4" t="s">
        <v>89</v>
      </c>
      <c r="B2334" t="s">
        <v>26</v>
      </c>
      <c r="C2334" t="s">
        <v>10078</v>
      </c>
      <c r="D2334">
        <v>2008</v>
      </c>
      <c r="E2334">
        <v>7.5</v>
      </c>
      <c r="F2334">
        <v>2.9</v>
      </c>
      <c r="G2334" t="s">
        <v>62</v>
      </c>
      <c r="H2334">
        <v>60000</v>
      </c>
      <c r="I2334" t="s">
        <v>7304</v>
      </c>
      <c r="J2334" t="s">
        <v>306</v>
      </c>
      <c r="K2334" t="s">
        <v>6780</v>
      </c>
      <c r="L2334" t="s">
        <v>6780</v>
      </c>
      <c r="M2334">
        <v>178</v>
      </c>
    </row>
    <row r="2335" spans="1:13">
      <c r="A2335" t="s">
        <v>23</v>
      </c>
      <c r="B2335" t="s">
        <v>26</v>
      </c>
      <c r="C2335" t="s">
        <v>10078</v>
      </c>
      <c r="D2335">
        <v>1994</v>
      </c>
      <c r="E2335">
        <v>9.81</v>
      </c>
      <c r="F2335">
        <v>3.6</v>
      </c>
      <c r="G2335" t="s">
        <v>62</v>
      </c>
      <c r="H2335">
        <v>55000</v>
      </c>
      <c r="I2335" t="s">
        <v>7304</v>
      </c>
      <c r="J2335" t="s">
        <v>3007</v>
      </c>
      <c r="K2335" t="s">
        <v>10045</v>
      </c>
      <c r="L2335" t="s">
        <v>10046</v>
      </c>
      <c r="M2335">
        <v>178</v>
      </c>
    </row>
    <row r="2336" spans="1:13">
      <c r="A2336" t="s">
        <v>8354</v>
      </c>
      <c r="B2336" t="s">
        <v>8650</v>
      </c>
      <c r="C2336" t="s">
        <v>10079</v>
      </c>
      <c r="D2336">
        <v>2008</v>
      </c>
      <c r="E2336">
        <v>7.23</v>
      </c>
      <c r="F2336">
        <v>2.59</v>
      </c>
      <c r="G2336" t="s">
        <v>87</v>
      </c>
      <c r="H2336">
        <v>49900</v>
      </c>
      <c r="I2336" t="s">
        <v>7304</v>
      </c>
      <c r="J2336" t="s">
        <v>132</v>
      </c>
      <c r="K2336" t="s">
        <v>9839</v>
      </c>
      <c r="L2336" t="s">
        <v>26</v>
      </c>
      <c r="M2336">
        <v>178</v>
      </c>
    </row>
    <row r="2337" spans="1:13">
      <c r="A2337" t="s">
        <v>42</v>
      </c>
      <c r="B2337" t="s">
        <v>9514</v>
      </c>
      <c r="C2337" t="s">
        <v>10079</v>
      </c>
      <c r="D2337">
        <v>1978</v>
      </c>
      <c r="E2337">
        <v>7.54</v>
      </c>
      <c r="F2337">
        <v>2.9</v>
      </c>
      <c r="G2337" t="s">
        <v>62</v>
      </c>
      <c r="H2337">
        <v>44900</v>
      </c>
      <c r="I2337" t="s">
        <v>7304</v>
      </c>
      <c r="J2337" t="s">
        <v>2197</v>
      </c>
      <c r="K2337" t="s">
        <v>7729</v>
      </c>
      <c r="L2337" t="s">
        <v>9274</v>
      </c>
      <c r="M2337">
        <v>178</v>
      </c>
    </row>
    <row r="2338" spans="1:13">
      <c r="A2338" t="s">
        <v>34</v>
      </c>
      <c r="B2338" t="s">
        <v>8374</v>
      </c>
      <c r="C2338" t="s">
        <v>8352</v>
      </c>
      <c r="E2338">
        <v>6.25</v>
      </c>
      <c r="F2338">
        <v>2.2000000000000002</v>
      </c>
      <c r="G2338" t="s">
        <v>36</v>
      </c>
      <c r="H2338">
        <v>39990</v>
      </c>
      <c r="I2338" t="s">
        <v>7303</v>
      </c>
      <c r="J2338" t="s">
        <v>2779</v>
      </c>
      <c r="K2338" t="s">
        <v>7320</v>
      </c>
      <c r="L2338" t="s">
        <v>26</v>
      </c>
      <c r="M2338">
        <v>178</v>
      </c>
    </row>
    <row r="2339" spans="1:13">
      <c r="A2339" t="s">
        <v>34</v>
      </c>
      <c r="B2339" t="s">
        <v>8602</v>
      </c>
      <c r="C2339" t="s">
        <v>10079</v>
      </c>
      <c r="D2339">
        <v>2018</v>
      </c>
      <c r="E2339">
        <v>6.06</v>
      </c>
      <c r="F2339">
        <v>2.2000000000000002</v>
      </c>
      <c r="G2339" t="s">
        <v>62</v>
      </c>
      <c r="H2339">
        <v>39900</v>
      </c>
      <c r="I2339" t="s">
        <v>7304</v>
      </c>
      <c r="J2339" t="s">
        <v>366</v>
      </c>
      <c r="K2339" t="s">
        <v>10122</v>
      </c>
      <c r="L2339" t="s">
        <v>7338</v>
      </c>
      <c r="M2339">
        <v>178</v>
      </c>
    </row>
    <row r="2340" spans="1:13">
      <c r="A2340" t="s">
        <v>34</v>
      </c>
      <c r="B2340" t="s">
        <v>8633</v>
      </c>
      <c r="C2340" t="s">
        <v>10079</v>
      </c>
      <c r="D2340">
        <v>2008</v>
      </c>
      <c r="E2340">
        <v>7.1</v>
      </c>
      <c r="F2340">
        <v>2.5499999999999998</v>
      </c>
      <c r="G2340" t="s">
        <v>62</v>
      </c>
      <c r="H2340">
        <v>34990</v>
      </c>
      <c r="I2340" t="s">
        <v>7304</v>
      </c>
      <c r="J2340" t="s">
        <v>366</v>
      </c>
      <c r="K2340" t="s">
        <v>7328</v>
      </c>
      <c r="L2340" t="s">
        <v>10177</v>
      </c>
      <c r="M2340">
        <v>178</v>
      </c>
    </row>
    <row r="2341" spans="1:13">
      <c r="A2341" t="s">
        <v>23</v>
      </c>
      <c r="B2341" t="s">
        <v>8490</v>
      </c>
      <c r="C2341" t="s">
        <v>10076</v>
      </c>
      <c r="E2341">
        <v>5.65</v>
      </c>
      <c r="F2341">
        <v>2.2000000000000002</v>
      </c>
      <c r="G2341" t="s">
        <v>62</v>
      </c>
      <c r="H2341">
        <v>33800</v>
      </c>
      <c r="I2341" t="s">
        <v>7303</v>
      </c>
      <c r="J2341" t="s">
        <v>2779</v>
      </c>
      <c r="K2341" t="s">
        <v>7359</v>
      </c>
      <c r="L2341" t="s">
        <v>8491</v>
      </c>
      <c r="M2341">
        <v>178</v>
      </c>
    </row>
    <row r="2342" spans="1:13">
      <c r="A2342" t="s">
        <v>42</v>
      </c>
      <c r="B2342" t="s">
        <v>8705</v>
      </c>
      <c r="C2342" t="s">
        <v>10078</v>
      </c>
      <c r="D2342">
        <v>1994</v>
      </c>
      <c r="E2342">
        <v>6.99</v>
      </c>
      <c r="F2342">
        <v>2.81</v>
      </c>
      <c r="G2342" t="s">
        <v>62</v>
      </c>
      <c r="H2342">
        <v>17800</v>
      </c>
      <c r="I2342" t="s">
        <v>7304</v>
      </c>
      <c r="J2342" t="s">
        <v>5103</v>
      </c>
      <c r="K2342" t="s">
        <v>7414</v>
      </c>
      <c r="L2342" t="s">
        <v>26</v>
      </c>
      <c r="M2342">
        <v>178</v>
      </c>
    </row>
    <row r="2343" spans="1:13">
      <c r="A2343" t="s">
        <v>34</v>
      </c>
      <c r="B2343" t="s">
        <v>26</v>
      </c>
      <c r="C2343" t="s">
        <v>10079</v>
      </c>
      <c r="D2343">
        <v>1993</v>
      </c>
      <c r="E2343">
        <v>4.5</v>
      </c>
      <c r="F2343">
        <v>1.9</v>
      </c>
      <c r="G2343" t="s">
        <v>62</v>
      </c>
      <c r="H2343">
        <v>5250</v>
      </c>
      <c r="I2343" t="s">
        <v>7304</v>
      </c>
      <c r="J2343" t="s">
        <v>366</v>
      </c>
      <c r="K2343" t="s">
        <v>7327</v>
      </c>
      <c r="L2343" t="s">
        <v>26</v>
      </c>
      <c r="M2343">
        <v>178</v>
      </c>
    </row>
    <row r="2344" spans="1:13" hidden="1">
      <c r="A2344" t="s">
        <v>2635</v>
      </c>
      <c r="B2344" t="s">
        <v>9116</v>
      </c>
      <c r="C2344" t="s">
        <v>8352</v>
      </c>
      <c r="E2344">
        <v>35</v>
      </c>
      <c r="F2344">
        <v>8.8000000000000007</v>
      </c>
      <c r="G2344" t="s">
        <v>26</v>
      </c>
      <c r="H2344">
        <v>11900000</v>
      </c>
      <c r="I2344" t="s">
        <v>7304</v>
      </c>
      <c r="J2344" t="s">
        <v>366</v>
      </c>
      <c r="K2344" t="s">
        <v>26</v>
      </c>
      <c r="L2344" t="s">
        <v>26</v>
      </c>
      <c r="M2344">
        <v>177</v>
      </c>
    </row>
    <row r="2345" spans="1:13" hidden="1">
      <c r="A2345" t="s">
        <v>23</v>
      </c>
      <c r="B2345" t="s">
        <v>8704</v>
      </c>
      <c r="C2345" t="s">
        <v>8352</v>
      </c>
      <c r="D2345">
        <v>2020</v>
      </c>
      <c r="E2345">
        <v>11.66</v>
      </c>
      <c r="F2345">
        <v>3.59</v>
      </c>
      <c r="G2345" t="s">
        <v>26</v>
      </c>
      <c r="H2345">
        <v>1616900</v>
      </c>
      <c r="I2345" t="s">
        <v>7305</v>
      </c>
      <c r="J2345" t="s">
        <v>8360</v>
      </c>
      <c r="L2345" t="s">
        <v>7894</v>
      </c>
      <c r="M2345">
        <v>177</v>
      </c>
    </row>
    <row r="2346" spans="1:13">
      <c r="A2346" t="s">
        <v>191</v>
      </c>
      <c r="B2346" t="s">
        <v>8896</v>
      </c>
      <c r="C2346" t="s">
        <v>10076</v>
      </c>
      <c r="D2346">
        <v>2020</v>
      </c>
      <c r="E2346">
        <v>9.99</v>
      </c>
      <c r="F2346">
        <v>2.99</v>
      </c>
      <c r="G2346" t="s">
        <v>62</v>
      </c>
      <c r="H2346">
        <v>315665</v>
      </c>
      <c r="I2346" t="s">
        <v>7303</v>
      </c>
      <c r="J2346" t="s">
        <v>2779</v>
      </c>
      <c r="K2346" t="s">
        <v>8362</v>
      </c>
      <c r="L2346" t="s">
        <v>7600</v>
      </c>
      <c r="M2346">
        <v>177</v>
      </c>
    </row>
    <row r="2347" spans="1:13">
      <c r="A2347" t="s">
        <v>637</v>
      </c>
      <c r="B2347" t="s">
        <v>8428</v>
      </c>
      <c r="C2347" t="s">
        <v>10078</v>
      </c>
      <c r="D2347">
        <v>2007</v>
      </c>
      <c r="E2347">
        <v>14.99</v>
      </c>
      <c r="F2347">
        <v>4.2</v>
      </c>
      <c r="G2347" t="s">
        <v>62</v>
      </c>
      <c r="H2347">
        <v>260000</v>
      </c>
      <c r="I2347" t="s">
        <v>7304</v>
      </c>
      <c r="J2347" t="s">
        <v>5154</v>
      </c>
      <c r="K2347" t="s">
        <v>7395</v>
      </c>
      <c r="L2347" t="s">
        <v>26</v>
      </c>
      <c r="M2347">
        <v>177</v>
      </c>
    </row>
    <row r="2348" spans="1:13">
      <c r="A2348" t="s">
        <v>23</v>
      </c>
      <c r="B2348" t="s">
        <v>8428</v>
      </c>
      <c r="C2348" t="s">
        <v>10078</v>
      </c>
      <c r="D2348">
        <v>2004</v>
      </c>
      <c r="E2348">
        <v>14.76</v>
      </c>
      <c r="F2348">
        <v>4.2</v>
      </c>
      <c r="G2348" t="s">
        <v>62</v>
      </c>
      <c r="H2348">
        <v>219900</v>
      </c>
      <c r="I2348" t="s">
        <v>7304</v>
      </c>
      <c r="J2348" t="s">
        <v>2197</v>
      </c>
      <c r="K2348" t="s">
        <v>7729</v>
      </c>
      <c r="L2348" t="s">
        <v>7729</v>
      </c>
      <c r="M2348">
        <v>177</v>
      </c>
    </row>
    <row r="2349" spans="1:13">
      <c r="A2349" t="s">
        <v>448</v>
      </c>
      <c r="B2349" t="s">
        <v>8593</v>
      </c>
      <c r="C2349" t="s">
        <v>10078</v>
      </c>
      <c r="D2349">
        <v>1995</v>
      </c>
      <c r="E2349">
        <v>15.66</v>
      </c>
      <c r="F2349">
        <v>4.4000000000000004</v>
      </c>
      <c r="G2349" t="s">
        <v>26</v>
      </c>
      <c r="H2349">
        <v>149000</v>
      </c>
      <c r="I2349" t="s">
        <v>7304</v>
      </c>
      <c r="J2349" t="s">
        <v>306</v>
      </c>
      <c r="K2349" t="s">
        <v>7465</v>
      </c>
      <c r="L2349" t="s">
        <v>26</v>
      </c>
      <c r="M2349">
        <v>177</v>
      </c>
    </row>
    <row r="2350" spans="1:13" hidden="1">
      <c r="A2350" t="s">
        <v>23</v>
      </c>
      <c r="B2350" t="s">
        <v>8463</v>
      </c>
      <c r="C2350" t="s">
        <v>10078</v>
      </c>
      <c r="D2350">
        <v>2002</v>
      </c>
      <c r="E2350">
        <v>12.65</v>
      </c>
      <c r="F2350">
        <v>4.22</v>
      </c>
      <c r="G2350" t="s">
        <v>62</v>
      </c>
      <c r="H2350">
        <v>129000</v>
      </c>
      <c r="I2350" t="s">
        <v>7304</v>
      </c>
      <c r="J2350" t="s">
        <v>3007</v>
      </c>
      <c r="K2350" t="s">
        <v>26</v>
      </c>
      <c r="L2350" t="s">
        <v>26</v>
      </c>
      <c r="M2350">
        <v>177</v>
      </c>
    </row>
    <row r="2351" spans="1:13">
      <c r="A2351" t="s">
        <v>23</v>
      </c>
      <c r="B2351" t="s">
        <v>8404</v>
      </c>
      <c r="C2351" t="s">
        <v>8352</v>
      </c>
      <c r="D2351">
        <v>2019</v>
      </c>
      <c r="E2351">
        <v>9.15</v>
      </c>
      <c r="F2351">
        <v>2.98</v>
      </c>
      <c r="G2351" t="s">
        <v>62</v>
      </c>
      <c r="H2351">
        <v>128974</v>
      </c>
      <c r="I2351" t="s">
        <v>7304</v>
      </c>
      <c r="J2351" t="s">
        <v>225</v>
      </c>
      <c r="K2351" t="s">
        <v>8628</v>
      </c>
      <c r="L2351" t="s">
        <v>26</v>
      </c>
      <c r="M2351">
        <v>177</v>
      </c>
    </row>
    <row r="2352" spans="1:13">
      <c r="A2352" t="s">
        <v>89</v>
      </c>
      <c r="B2352" t="s">
        <v>8603</v>
      </c>
      <c r="C2352" t="s">
        <v>10079</v>
      </c>
      <c r="D2352">
        <v>2009</v>
      </c>
      <c r="E2352">
        <v>8.5</v>
      </c>
      <c r="F2352">
        <v>3.2</v>
      </c>
      <c r="G2352" t="s">
        <v>62</v>
      </c>
      <c r="H2352">
        <v>70000</v>
      </c>
      <c r="I2352" t="s">
        <v>7304</v>
      </c>
      <c r="J2352" t="s">
        <v>306</v>
      </c>
      <c r="K2352" t="s">
        <v>7318</v>
      </c>
      <c r="L2352" t="s">
        <v>26</v>
      </c>
      <c r="M2352">
        <v>177</v>
      </c>
    </row>
    <row r="2353" spans="1:13">
      <c r="A2353" t="s">
        <v>23</v>
      </c>
      <c r="B2353" t="s">
        <v>8534</v>
      </c>
      <c r="C2353" t="s">
        <v>10076</v>
      </c>
      <c r="D2353">
        <v>2019</v>
      </c>
      <c r="E2353">
        <v>7.8</v>
      </c>
      <c r="F2353">
        <v>2.73</v>
      </c>
      <c r="G2353" t="s">
        <v>62</v>
      </c>
      <c r="H2353">
        <v>69900</v>
      </c>
      <c r="I2353" t="s">
        <v>7303</v>
      </c>
      <c r="J2353" t="s">
        <v>2779</v>
      </c>
      <c r="K2353" t="s">
        <v>7316</v>
      </c>
      <c r="L2353" t="s">
        <v>8701</v>
      </c>
      <c r="M2353">
        <v>177</v>
      </c>
    </row>
    <row r="2354" spans="1:13">
      <c r="A2354" t="s">
        <v>89</v>
      </c>
      <c r="B2354" t="s">
        <v>8460</v>
      </c>
      <c r="C2354" t="s">
        <v>8352</v>
      </c>
      <c r="D2354">
        <v>2019</v>
      </c>
      <c r="E2354">
        <v>6.3</v>
      </c>
      <c r="F2354">
        <v>2.5</v>
      </c>
      <c r="G2354" t="s">
        <v>62</v>
      </c>
      <c r="H2354">
        <v>59900</v>
      </c>
      <c r="I2354" t="s">
        <v>7304</v>
      </c>
      <c r="J2354" t="s">
        <v>366</v>
      </c>
      <c r="K2354" t="s">
        <v>7368</v>
      </c>
      <c r="L2354" t="s">
        <v>10239</v>
      </c>
      <c r="M2354">
        <v>177</v>
      </c>
    </row>
    <row r="2355" spans="1:13">
      <c r="A2355" t="s">
        <v>4571</v>
      </c>
      <c r="B2355" t="s">
        <v>8932</v>
      </c>
      <c r="C2355" t="s">
        <v>10078</v>
      </c>
      <c r="D2355">
        <v>2008</v>
      </c>
      <c r="E2355">
        <v>8.6</v>
      </c>
      <c r="F2355">
        <v>3</v>
      </c>
      <c r="G2355" t="s">
        <v>62</v>
      </c>
      <c r="H2355">
        <v>58000</v>
      </c>
      <c r="I2355" t="s">
        <v>7304</v>
      </c>
      <c r="J2355" t="s">
        <v>306</v>
      </c>
      <c r="K2355" t="s">
        <v>7595</v>
      </c>
      <c r="L2355" t="s">
        <v>9472</v>
      </c>
      <c r="M2355">
        <v>177</v>
      </c>
    </row>
    <row r="2356" spans="1:13">
      <c r="A2356" t="s">
        <v>34</v>
      </c>
      <c r="B2356" t="s">
        <v>8393</v>
      </c>
      <c r="C2356" t="s">
        <v>10076</v>
      </c>
      <c r="D2356">
        <v>2020</v>
      </c>
      <c r="E2356">
        <v>7.75</v>
      </c>
      <c r="F2356">
        <v>2.5499999999999998</v>
      </c>
      <c r="G2356" t="s">
        <v>62</v>
      </c>
      <c r="H2356">
        <v>57950</v>
      </c>
      <c r="I2356" t="s">
        <v>7304</v>
      </c>
      <c r="J2356" t="s">
        <v>366</v>
      </c>
      <c r="K2356" t="s">
        <v>7379</v>
      </c>
      <c r="L2356" t="s">
        <v>10144</v>
      </c>
      <c r="M2356">
        <v>177</v>
      </c>
    </row>
    <row r="2357" spans="1:13">
      <c r="A2357" t="s">
        <v>34</v>
      </c>
      <c r="B2357" t="s">
        <v>8463</v>
      </c>
      <c r="C2357" t="s">
        <v>10076</v>
      </c>
      <c r="E2357">
        <v>6.55</v>
      </c>
      <c r="F2357">
        <v>2.54</v>
      </c>
      <c r="G2357" t="s">
        <v>62</v>
      </c>
      <c r="H2357">
        <v>54800</v>
      </c>
      <c r="I2357" t="s">
        <v>7304</v>
      </c>
      <c r="J2357" t="s">
        <v>366</v>
      </c>
      <c r="K2357" t="s">
        <v>7803</v>
      </c>
      <c r="L2357" t="s">
        <v>7803</v>
      </c>
      <c r="M2357">
        <v>177</v>
      </c>
    </row>
    <row r="2358" spans="1:13">
      <c r="A2358" t="s">
        <v>259</v>
      </c>
      <c r="B2358" t="s">
        <v>26</v>
      </c>
      <c r="C2358" t="s">
        <v>10078</v>
      </c>
      <c r="D2358">
        <v>1993</v>
      </c>
      <c r="E2358">
        <v>12</v>
      </c>
      <c r="F2358">
        <v>3.85</v>
      </c>
      <c r="G2358" t="s">
        <v>212</v>
      </c>
      <c r="H2358">
        <v>49500</v>
      </c>
      <c r="I2358" t="s">
        <v>7304</v>
      </c>
      <c r="J2358" t="s">
        <v>225</v>
      </c>
      <c r="K2358" t="s">
        <v>7720</v>
      </c>
      <c r="L2358" t="s">
        <v>26</v>
      </c>
      <c r="M2358">
        <v>177</v>
      </c>
    </row>
    <row r="2359" spans="1:13">
      <c r="A2359" t="s">
        <v>89</v>
      </c>
      <c r="B2359" t="s">
        <v>8404</v>
      </c>
      <c r="C2359" t="s">
        <v>10079</v>
      </c>
      <c r="D2359">
        <v>2002</v>
      </c>
      <c r="E2359">
        <v>8.44</v>
      </c>
      <c r="F2359">
        <v>2.97</v>
      </c>
      <c r="G2359" t="s">
        <v>62</v>
      </c>
      <c r="H2359">
        <v>34900</v>
      </c>
      <c r="I2359" t="s">
        <v>7304</v>
      </c>
      <c r="J2359" t="s">
        <v>366</v>
      </c>
      <c r="K2359" t="s">
        <v>10122</v>
      </c>
      <c r="L2359" t="s">
        <v>7338</v>
      </c>
      <c r="M2359">
        <v>177</v>
      </c>
    </row>
    <row r="2360" spans="1:13">
      <c r="A2360" t="s">
        <v>3583</v>
      </c>
      <c r="B2360" t="s">
        <v>26</v>
      </c>
      <c r="C2360" t="s">
        <v>340</v>
      </c>
      <c r="D2360">
        <v>1971</v>
      </c>
      <c r="E2360">
        <v>11</v>
      </c>
      <c r="F2360">
        <v>3.5</v>
      </c>
      <c r="G2360" t="s">
        <v>212</v>
      </c>
      <c r="H2360">
        <v>24990</v>
      </c>
      <c r="I2360" t="s">
        <v>7304</v>
      </c>
      <c r="J2360" t="s">
        <v>366</v>
      </c>
      <c r="K2360" t="s">
        <v>9614</v>
      </c>
      <c r="L2360" t="s">
        <v>26</v>
      </c>
      <c r="M2360">
        <v>177</v>
      </c>
    </row>
    <row r="2361" spans="1:13">
      <c r="A2361" t="s">
        <v>23</v>
      </c>
      <c r="B2361" t="s">
        <v>9647</v>
      </c>
      <c r="C2361" t="s">
        <v>10078</v>
      </c>
      <c r="D2361">
        <v>1980</v>
      </c>
      <c r="E2361">
        <v>10.8</v>
      </c>
      <c r="F2361">
        <v>3.3</v>
      </c>
      <c r="G2361" t="s">
        <v>212</v>
      </c>
      <c r="H2361">
        <v>19500</v>
      </c>
      <c r="I2361" t="s">
        <v>7304</v>
      </c>
      <c r="J2361" t="s">
        <v>366</v>
      </c>
      <c r="K2361" t="s">
        <v>5937</v>
      </c>
      <c r="L2361" t="s">
        <v>26</v>
      </c>
      <c r="M2361">
        <v>177</v>
      </c>
    </row>
    <row r="2362" spans="1:13">
      <c r="A2362" t="s">
        <v>191</v>
      </c>
      <c r="B2362" t="s">
        <v>8556</v>
      </c>
      <c r="C2362" t="s">
        <v>10079</v>
      </c>
      <c r="D2362">
        <v>2017</v>
      </c>
      <c r="E2362">
        <v>3.4</v>
      </c>
      <c r="F2362">
        <v>1.18</v>
      </c>
      <c r="G2362" t="s">
        <v>62</v>
      </c>
      <c r="H2362">
        <v>14999</v>
      </c>
      <c r="I2362" t="s">
        <v>7304</v>
      </c>
      <c r="J2362" t="s">
        <v>2197</v>
      </c>
      <c r="K2362" t="s">
        <v>7729</v>
      </c>
      <c r="L2362" t="s">
        <v>7526</v>
      </c>
      <c r="M2362">
        <v>177</v>
      </c>
    </row>
    <row r="2363" spans="1:13">
      <c r="A2363" t="s">
        <v>259</v>
      </c>
      <c r="B2363" t="s">
        <v>26</v>
      </c>
      <c r="C2363" t="s">
        <v>10078</v>
      </c>
      <c r="D2363">
        <v>1973</v>
      </c>
      <c r="E2363">
        <v>8.5</v>
      </c>
      <c r="F2363">
        <v>3.1</v>
      </c>
      <c r="G2363" t="s">
        <v>212</v>
      </c>
      <c r="H2363">
        <v>12500</v>
      </c>
      <c r="I2363" t="s">
        <v>7304</v>
      </c>
      <c r="J2363" t="s">
        <v>225</v>
      </c>
      <c r="K2363" t="s">
        <v>10108</v>
      </c>
      <c r="L2363" s="48" t="s">
        <v>10107</v>
      </c>
      <c r="M2363">
        <v>177</v>
      </c>
    </row>
    <row r="2364" spans="1:13">
      <c r="A2364" t="s">
        <v>259</v>
      </c>
      <c r="B2364" t="s">
        <v>8768</v>
      </c>
      <c r="C2364" t="s">
        <v>340</v>
      </c>
      <c r="D2364">
        <v>2017</v>
      </c>
      <c r="E2364">
        <v>17.8</v>
      </c>
      <c r="F2364">
        <v>5.13</v>
      </c>
      <c r="G2364" t="s">
        <v>26</v>
      </c>
      <c r="H2364">
        <v>1650000</v>
      </c>
      <c r="I2364" t="s">
        <v>7304</v>
      </c>
      <c r="J2364" t="s">
        <v>225</v>
      </c>
      <c r="K2364" t="s">
        <v>10261</v>
      </c>
      <c r="L2364" t="s">
        <v>26</v>
      </c>
      <c r="M2364">
        <v>176</v>
      </c>
    </row>
    <row r="2365" spans="1:13">
      <c r="A2365" t="s">
        <v>2635</v>
      </c>
      <c r="B2365" t="s">
        <v>9123</v>
      </c>
      <c r="C2365" t="s">
        <v>10078</v>
      </c>
      <c r="D2365">
        <v>1988</v>
      </c>
      <c r="E2365">
        <v>36</v>
      </c>
      <c r="F2365">
        <v>7.02</v>
      </c>
      <c r="G2365" t="s">
        <v>36</v>
      </c>
      <c r="H2365">
        <v>998500</v>
      </c>
      <c r="I2365" t="s">
        <v>7304</v>
      </c>
      <c r="J2365" t="s">
        <v>3007</v>
      </c>
      <c r="K2365" t="s">
        <v>7375</v>
      </c>
      <c r="L2365" t="s">
        <v>26</v>
      </c>
      <c r="M2365">
        <v>176</v>
      </c>
    </row>
    <row r="2366" spans="1:13">
      <c r="A2366" t="s">
        <v>23</v>
      </c>
      <c r="B2366" t="s">
        <v>8723</v>
      </c>
      <c r="C2366" t="s">
        <v>10078</v>
      </c>
      <c r="D2366">
        <v>2019</v>
      </c>
      <c r="E2366">
        <v>12.5</v>
      </c>
      <c r="F2366">
        <v>3.85</v>
      </c>
      <c r="G2366" t="s">
        <v>62</v>
      </c>
      <c r="H2366">
        <v>459000</v>
      </c>
      <c r="I2366" t="s">
        <v>7304</v>
      </c>
      <c r="J2366" t="s">
        <v>366</v>
      </c>
      <c r="K2366" t="s">
        <v>10260</v>
      </c>
      <c r="L2366" t="s">
        <v>8112</v>
      </c>
      <c r="M2366">
        <v>176</v>
      </c>
    </row>
    <row r="2367" spans="1:13">
      <c r="A2367" t="s">
        <v>259</v>
      </c>
      <c r="B2367" t="s">
        <v>8708</v>
      </c>
      <c r="C2367" t="s">
        <v>8352</v>
      </c>
      <c r="E2367">
        <v>10.4</v>
      </c>
      <c r="F2367">
        <v>3.98</v>
      </c>
      <c r="G2367" t="s">
        <v>62</v>
      </c>
      <c r="H2367">
        <v>426525</v>
      </c>
      <c r="I2367" t="s">
        <v>7304</v>
      </c>
      <c r="J2367" t="s">
        <v>225</v>
      </c>
      <c r="K2367" t="s">
        <v>10108</v>
      </c>
      <c r="L2367" s="48" t="s">
        <v>10107</v>
      </c>
      <c r="M2367">
        <v>176</v>
      </c>
    </row>
    <row r="2368" spans="1:13">
      <c r="A2368" t="s">
        <v>34</v>
      </c>
      <c r="B2368" t="s">
        <v>8972</v>
      </c>
      <c r="C2368" t="s">
        <v>10086</v>
      </c>
      <c r="D2368">
        <v>2020</v>
      </c>
      <c r="E2368">
        <v>9.19</v>
      </c>
      <c r="F2368">
        <v>3.1</v>
      </c>
      <c r="G2368" t="s">
        <v>62</v>
      </c>
      <c r="H2368">
        <v>142500</v>
      </c>
      <c r="I2368" t="s">
        <v>7303</v>
      </c>
      <c r="J2368" t="s">
        <v>2779</v>
      </c>
      <c r="K2368" t="s">
        <v>8362</v>
      </c>
      <c r="L2368" t="s">
        <v>8020</v>
      </c>
      <c r="M2368">
        <v>176</v>
      </c>
    </row>
    <row r="2369" spans="1:13">
      <c r="A2369" t="s">
        <v>259</v>
      </c>
      <c r="B2369" t="s">
        <v>8667</v>
      </c>
      <c r="C2369" t="s">
        <v>10078</v>
      </c>
      <c r="D2369">
        <v>2012</v>
      </c>
      <c r="E2369">
        <v>10.8</v>
      </c>
      <c r="F2369">
        <v>3.5</v>
      </c>
      <c r="G2369" t="s">
        <v>212</v>
      </c>
      <c r="H2369">
        <v>135000</v>
      </c>
      <c r="I2369" t="s">
        <v>7304</v>
      </c>
      <c r="J2369" t="s">
        <v>366</v>
      </c>
      <c r="K2369" t="s">
        <v>7398</v>
      </c>
      <c r="L2369" t="s">
        <v>10198</v>
      </c>
      <c r="M2369">
        <v>176</v>
      </c>
    </row>
    <row r="2370" spans="1:13">
      <c r="A2370" t="s">
        <v>191</v>
      </c>
      <c r="B2370" t="s">
        <v>8463</v>
      </c>
      <c r="C2370" t="s">
        <v>10083</v>
      </c>
      <c r="D2370">
        <v>2020</v>
      </c>
      <c r="E2370">
        <v>7.89</v>
      </c>
      <c r="F2370">
        <v>2.59</v>
      </c>
      <c r="G2370" t="s">
        <v>62</v>
      </c>
      <c r="H2370">
        <v>115900</v>
      </c>
      <c r="I2370" t="s">
        <v>7304</v>
      </c>
      <c r="J2370" t="s">
        <v>366</v>
      </c>
      <c r="K2370" t="s">
        <v>7768</v>
      </c>
      <c r="L2370" t="s">
        <v>9798</v>
      </c>
      <c r="M2370">
        <v>176</v>
      </c>
    </row>
    <row r="2371" spans="1:13">
      <c r="A2371" t="s">
        <v>23</v>
      </c>
      <c r="B2371" t="s">
        <v>8704</v>
      </c>
      <c r="C2371" t="s">
        <v>10078</v>
      </c>
      <c r="D2371">
        <v>2019</v>
      </c>
      <c r="E2371">
        <v>9.35</v>
      </c>
      <c r="F2371">
        <v>2.99</v>
      </c>
      <c r="G2371" t="s">
        <v>62</v>
      </c>
      <c r="H2371">
        <v>107000</v>
      </c>
      <c r="I2371" t="s">
        <v>7304</v>
      </c>
      <c r="J2371" t="s">
        <v>2197</v>
      </c>
      <c r="K2371" t="s">
        <v>8464</v>
      </c>
      <c r="L2371" t="s">
        <v>7442</v>
      </c>
      <c r="M2371">
        <v>176</v>
      </c>
    </row>
    <row r="2372" spans="1:13">
      <c r="A2372" t="s">
        <v>34</v>
      </c>
      <c r="B2372" t="s">
        <v>8522</v>
      </c>
      <c r="C2372" t="s">
        <v>10076</v>
      </c>
      <c r="D2372">
        <v>2019</v>
      </c>
      <c r="E2372">
        <v>6.8</v>
      </c>
      <c r="F2372">
        <v>2.4</v>
      </c>
      <c r="G2372" t="s">
        <v>62</v>
      </c>
      <c r="H2372">
        <v>83450</v>
      </c>
      <c r="I2372" t="s">
        <v>7303</v>
      </c>
      <c r="J2372" t="s">
        <v>2779</v>
      </c>
      <c r="K2372" t="s">
        <v>10109</v>
      </c>
      <c r="L2372" t="s">
        <v>7996</v>
      </c>
      <c r="M2372">
        <v>176</v>
      </c>
    </row>
    <row r="2373" spans="1:13">
      <c r="A2373" t="s">
        <v>34</v>
      </c>
      <c r="B2373" t="s">
        <v>8501</v>
      </c>
      <c r="C2373" t="s">
        <v>10076</v>
      </c>
      <c r="D2373">
        <v>2020</v>
      </c>
      <c r="E2373">
        <v>7.15</v>
      </c>
      <c r="F2373">
        <v>2.4500000000000002</v>
      </c>
      <c r="G2373" t="s">
        <v>62</v>
      </c>
      <c r="H2373">
        <v>72000</v>
      </c>
      <c r="I2373" t="s">
        <v>7303</v>
      </c>
      <c r="J2373" t="s">
        <v>2779</v>
      </c>
      <c r="K2373" t="s">
        <v>7691</v>
      </c>
      <c r="L2373" t="s">
        <v>8218</v>
      </c>
      <c r="M2373">
        <v>176</v>
      </c>
    </row>
    <row r="2374" spans="1:13" hidden="1">
      <c r="A2374" t="s">
        <v>23</v>
      </c>
      <c r="B2374" t="s">
        <v>8474</v>
      </c>
      <c r="C2374" t="s">
        <v>10078</v>
      </c>
      <c r="D2374">
        <v>2001</v>
      </c>
      <c r="E2374">
        <v>11.45</v>
      </c>
      <c r="F2374">
        <v>3.8</v>
      </c>
      <c r="G2374" t="s">
        <v>62</v>
      </c>
      <c r="H2374">
        <v>70000</v>
      </c>
      <c r="I2374" t="s">
        <v>7304</v>
      </c>
      <c r="J2374" t="s">
        <v>306</v>
      </c>
      <c r="K2374" t="s">
        <v>26</v>
      </c>
      <c r="L2374" t="s">
        <v>26</v>
      </c>
      <c r="M2374">
        <v>176</v>
      </c>
    </row>
    <row r="2375" spans="1:13">
      <c r="A2375" t="s">
        <v>23</v>
      </c>
      <c r="B2375" t="s">
        <v>8704</v>
      </c>
      <c r="C2375" t="s">
        <v>10079</v>
      </c>
      <c r="D2375">
        <v>2006</v>
      </c>
      <c r="E2375">
        <v>10.25</v>
      </c>
      <c r="F2375">
        <v>3.2</v>
      </c>
      <c r="G2375" t="s">
        <v>26</v>
      </c>
      <c r="H2375">
        <v>67000</v>
      </c>
      <c r="I2375" t="s">
        <v>7304</v>
      </c>
      <c r="J2375" t="s">
        <v>306</v>
      </c>
      <c r="K2375" t="s">
        <v>7465</v>
      </c>
      <c r="L2375" t="s">
        <v>26</v>
      </c>
      <c r="M2375">
        <v>176</v>
      </c>
    </row>
    <row r="2376" spans="1:13">
      <c r="A2376" t="s">
        <v>23</v>
      </c>
      <c r="B2376" t="s">
        <v>8463</v>
      </c>
      <c r="C2376" t="s">
        <v>10079</v>
      </c>
      <c r="D2376">
        <v>2004</v>
      </c>
      <c r="E2376">
        <v>8.5299999999999994</v>
      </c>
      <c r="F2376">
        <v>2.89</v>
      </c>
      <c r="G2376" t="s">
        <v>62</v>
      </c>
      <c r="H2376">
        <v>59000</v>
      </c>
      <c r="I2376" t="s">
        <v>7304</v>
      </c>
      <c r="J2376" t="s">
        <v>366</v>
      </c>
      <c r="K2376" t="s">
        <v>9467</v>
      </c>
      <c r="L2376" t="s">
        <v>26</v>
      </c>
      <c r="M2376">
        <v>176</v>
      </c>
    </row>
    <row r="2377" spans="1:13">
      <c r="A2377" t="s">
        <v>34</v>
      </c>
      <c r="B2377" t="s">
        <v>26</v>
      </c>
      <c r="C2377" t="s">
        <v>10078</v>
      </c>
      <c r="D2377">
        <v>1995</v>
      </c>
      <c r="E2377">
        <v>11.43</v>
      </c>
      <c r="F2377">
        <v>3.66</v>
      </c>
      <c r="G2377" t="s">
        <v>62</v>
      </c>
      <c r="H2377">
        <v>50000</v>
      </c>
      <c r="I2377" t="s">
        <v>7304</v>
      </c>
      <c r="J2377" t="s">
        <v>306</v>
      </c>
      <c r="K2377" t="s">
        <v>6780</v>
      </c>
      <c r="L2377" t="s">
        <v>6780</v>
      </c>
      <c r="M2377">
        <v>176</v>
      </c>
    </row>
    <row r="2378" spans="1:13">
      <c r="A2378" t="s">
        <v>42</v>
      </c>
      <c r="B2378" t="s">
        <v>8749</v>
      </c>
      <c r="C2378" t="s">
        <v>10076</v>
      </c>
      <c r="D2378">
        <v>2020</v>
      </c>
      <c r="E2378">
        <v>6.5</v>
      </c>
      <c r="F2378">
        <v>2.38</v>
      </c>
      <c r="G2378" t="s">
        <v>62</v>
      </c>
      <c r="H2378">
        <v>47500</v>
      </c>
      <c r="I2378" t="s">
        <v>7303</v>
      </c>
      <c r="J2378" t="s">
        <v>2779</v>
      </c>
      <c r="K2378" t="s">
        <v>8362</v>
      </c>
      <c r="L2378" t="s">
        <v>8240</v>
      </c>
      <c r="M2378">
        <v>176</v>
      </c>
    </row>
    <row r="2379" spans="1:13">
      <c r="A2379" t="s">
        <v>34</v>
      </c>
      <c r="B2379" t="s">
        <v>8463</v>
      </c>
      <c r="C2379" t="s">
        <v>10076</v>
      </c>
      <c r="E2379">
        <v>5.94</v>
      </c>
      <c r="F2379">
        <v>2.54</v>
      </c>
      <c r="G2379" t="s">
        <v>62</v>
      </c>
      <c r="H2379">
        <v>47300</v>
      </c>
      <c r="I2379" t="s">
        <v>7304</v>
      </c>
      <c r="J2379" t="s">
        <v>366</v>
      </c>
      <c r="K2379" t="s">
        <v>7803</v>
      </c>
      <c r="L2379" t="s">
        <v>7803</v>
      </c>
      <c r="M2379">
        <v>176</v>
      </c>
    </row>
    <row r="2380" spans="1:13">
      <c r="A2380" t="s">
        <v>77</v>
      </c>
      <c r="B2380" t="s">
        <v>8376</v>
      </c>
      <c r="C2380" t="s">
        <v>8352</v>
      </c>
      <c r="D2380">
        <v>2020</v>
      </c>
      <c r="E2380">
        <v>7.88</v>
      </c>
      <c r="F2380">
        <v>2.5499999999999998</v>
      </c>
      <c r="G2380" t="s">
        <v>62</v>
      </c>
      <c r="H2380">
        <v>42499</v>
      </c>
      <c r="I2380" t="s">
        <v>7304</v>
      </c>
      <c r="J2380" t="s">
        <v>366</v>
      </c>
      <c r="K2380" t="s">
        <v>8466</v>
      </c>
      <c r="L2380" t="s">
        <v>7393</v>
      </c>
      <c r="M2380">
        <v>176</v>
      </c>
    </row>
    <row r="2381" spans="1:13">
      <c r="A2381" t="s">
        <v>77</v>
      </c>
      <c r="B2381" t="s">
        <v>8376</v>
      </c>
      <c r="C2381" t="s">
        <v>8352</v>
      </c>
      <c r="D2381">
        <v>2020</v>
      </c>
      <c r="E2381">
        <v>7.23</v>
      </c>
      <c r="F2381">
        <v>2.5499999999999998</v>
      </c>
      <c r="G2381" t="s">
        <v>62</v>
      </c>
      <c r="H2381">
        <v>30499</v>
      </c>
      <c r="I2381" t="s">
        <v>7304</v>
      </c>
      <c r="J2381" t="s">
        <v>366</v>
      </c>
      <c r="K2381" t="s">
        <v>8466</v>
      </c>
      <c r="L2381" t="s">
        <v>7393</v>
      </c>
      <c r="M2381">
        <v>176</v>
      </c>
    </row>
    <row r="2382" spans="1:13">
      <c r="A2382" t="s">
        <v>34</v>
      </c>
      <c r="B2382" t="s">
        <v>8554</v>
      </c>
      <c r="C2382" t="s">
        <v>377</v>
      </c>
      <c r="D2382">
        <v>2020</v>
      </c>
      <c r="E2382">
        <v>6.1</v>
      </c>
      <c r="F2382">
        <v>2.4</v>
      </c>
      <c r="G2382" t="s">
        <v>62</v>
      </c>
      <c r="H2382">
        <v>24930</v>
      </c>
      <c r="I2382" t="s">
        <v>7303</v>
      </c>
      <c r="J2382" t="s">
        <v>2779</v>
      </c>
      <c r="K2382" t="s">
        <v>7691</v>
      </c>
      <c r="L2382" t="s">
        <v>7372</v>
      </c>
      <c r="M2382">
        <v>176</v>
      </c>
    </row>
    <row r="2383" spans="1:13">
      <c r="A2383" t="s">
        <v>89</v>
      </c>
      <c r="B2383" t="s">
        <v>8760</v>
      </c>
      <c r="C2383" t="s">
        <v>340</v>
      </c>
      <c r="D2383">
        <v>1985</v>
      </c>
      <c r="E2383">
        <v>7.4</v>
      </c>
      <c r="F2383">
        <v>2.5499999999999998</v>
      </c>
      <c r="G2383" t="s">
        <v>62</v>
      </c>
      <c r="H2383">
        <v>23990</v>
      </c>
      <c r="I2383" t="s">
        <v>7304</v>
      </c>
      <c r="J2383" t="s">
        <v>366</v>
      </c>
      <c r="K2383" t="s">
        <v>7369</v>
      </c>
      <c r="L2383" t="s">
        <v>26</v>
      </c>
      <c r="M2383">
        <v>176</v>
      </c>
    </row>
    <row r="2384" spans="1:13">
      <c r="A2384" t="s">
        <v>57</v>
      </c>
      <c r="B2384" t="s">
        <v>8578</v>
      </c>
      <c r="C2384" t="s">
        <v>10079</v>
      </c>
      <c r="D2384">
        <v>1992</v>
      </c>
      <c r="E2384">
        <v>7.63</v>
      </c>
      <c r="F2384">
        <v>2.5</v>
      </c>
      <c r="G2384" t="s">
        <v>62</v>
      </c>
      <c r="H2384">
        <v>22000</v>
      </c>
      <c r="I2384" t="s">
        <v>7303</v>
      </c>
      <c r="J2384" t="s">
        <v>2779</v>
      </c>
      <c r="K2384" t="s">
        <v>8377</v>
      </c>
      <c r="L2384" t="s">
        <v>7952</v>
      </c>
      <c r="M2384">
        <v>176</v>
      </c>
    </row>
    <row r="2385" spans="1:13">
      <c r="A2385" t="s">
        <v>89</v>
      </c>
      <c r="B2385" t="s">
        <v>26</v>
      </c>
      <c r="C2385" t="s">
        <v>10079</v>
      </c>
      <c r="D2385">
        <v>1990</v>
      </c>
      <c r="E2385">
        <v>5.9</v>
      </c>
      <c r="F2385">
        <v>2.15</v>
      </c>
      <c r="G2385" t="s">
        <v>62</v>
      </c>
      <c r="H2385">
        <v>10500</v>
      </c>
      <c r="I2385" t="s">
        <v>7304</v>
      </c>
      <c r="J2385" t="s">
        <v>366</v>
      </c>
      <c r="K2385" t="s">
        <v>10304</v>
      </c>
      <c r="L2385" t="s">
        <v>7687</v>
      </c>
      <c r="M2385">
        <v>176</v>
      </c>
    </row>
    <row r="2386" spans="1:13">
      <c r="A2386" t="s">
        <v>448</v>
      </c>
      <c r="B2386" t="s">
        <v>9104</v>
      </c>
      <c r="C2386" t="s">
        <v>10078</v>
      </c>
      <c r="D2386">
        <v>2011</v>
      </c>
      <c r="E2386">
        <v>23.05</v>
      </c>
      <c r="F2386">
        <v>5.65</v>
      </c>
      <c r="G2386" t="s">
        <v>26</v>
      </c>
      <c r="H2386">
        <v>2190000</v>
      </c>
      <c r="I2386" t="s">
        <v>7304</v>
      </c>
      <c r="J2386" t="s">
        <v>306</v>
      </c>
      <c r="K2386" t="s">
        <v>10191</v>
      </c>
      <c r="L2386" t="s">
        <v>26</v>
      </c>
      <c r="M2386">
        <v>175</v>
      </c>
    </row>
    <row r="2387" spans="1:13">
      <c r="A2387" t="s">
        <v>448</v>
      </c>
      <c r="B2387" t="s">
        <v>8593</v>
      </c>
      <c r="C2387" t="s">
        <v>10078</v>
      </c>
      <c r="D2387">
        <v>2016</v>
      </c>
      <c r="E2387">
        <v>15.88</v>
      </c>
      <c r="F2387">
        <v>4.66</v>
      </c>
      <c r="G2387" t="s">
        <v>62</v>
      </c>
      <c r="H2387">
        <v>698000</v>
      </c>
      <c r="I2387" t="s">
        <v>7304</v>
      </c>
      <c r="J2387" t="s">
        <v>2197</v>
      </c>
      <c r="K2387" t="s">
        <v>7514</v>
      </c>
      <c r="L2387" t="s">
        <v>7473</v>
      </c>
      <c r="M2387">
        <v>175</v>
      </c>
    </row>
    <row r="2388" spans="1:13">
      <c r="A2388" t="s">
        <v>448</v>
      </c>
      <c r="B2388" t="s">
        <v>8593</v>
      </c>
      <c r="C2388" t="s">
        <v>10078</v>
      </c>
      <c r="D2388">
        <v>2008</v>
      </c>
      <c r="E2388">
        <v>21.1</v>
      </c>
      <c r="F2388">
        <v>5.4</v>
      </c>
      <c r="G2388" t="s">
        <v>62</v>
      </c>
      <c r="H2388">
        <v>599000</v>
      </c>
      <c r="I2388" t="s">
        <v>7304</v>
      </c>
      <c r="J2388" t="s">
        <v>5154</v>
      </c>
      <c r="K2388" t="s">
        <v>7395</v>
      </c>
      <c r="L2388" t="s">
        <v>26</v>
      </c>
      <c r="M2388">
        <v>175</v>
      </c>
    </row>
    <row r="2389" spans="1:13">
      <c r="A2389" t="s">
        <v>23</v>
      </c>
      <c r="B2389" t="s">
        <v>9002</v>
      </c>
      <c r="C2389" t="s">
        <v>10078</v>
      </c>
      <c r="D2389">
        <v>2007</v>
      </c>
      <c r="E2389">
        <v>13.8</v>
      </c>
      <c r="F2389">
        <v>4.25</v>
      </c>
      <c r="G2389" t="s">
        <v>62</v>
      </c>
      <c r="H2389">
        <v>265000</v>
      </c>
      <c r="I2389" t="s">
        <v>7304</v>
      </c>
      <c r="J2389" t="s">
        <v>5154</v>
      </c>
      <c r="K2389" t="s">
        <v>7429</v>
      </c>
      <c r="L2389" t="s">
        <v>10157</v>
      </c>
      <c r="M2389">
        <v>175</v>
      </c>
    </row>
    <row r="2390" spans="1:13" hidden="1">
      <c r="A2390" t="s">
        <v>23</v>
      </c>
      <c r="B2390" t="s">
        <v>8435</v>
      </c>
      <c r="C2390" t="s">
        <v>10078</v>
      </c>
      <c r="D2390">
        <v>2009</v>
      </c>
      <c r="E2390">
        <v>11.92</v>
      </c>
      <c r="F2390">
        <v>3.89</v>
      </c>
      <c r="G2390" t="s">
        <v>62</v>
      </c>
      <c r="H2390">
        <v>198000</v>
      </c>
      <c r="I2390" t="s">
        <v>7304</v>
      </c>
      <c r="J2390" t="s">
        <v>225</v>
      </c>
      <c r="L2390" t="s">
        <v>26</v>
      </c>
      <c r="M2390">
        <v>175</v>
      </c>
    </row>
    <row r="2391" spans="1:13">
      <c r="A2391" t="s">
        <v>34</v>
      </c>
      <c r="B2391" t="s">
        <v>8678</v>
      </c>
      <c r="C2391" t="s">
        <v>10076</v>
      </c>
      <c r="E2391">
        <v>6.09</v>
      </c>
      <c r="F2391">
        <v>2.4900000000000002</v>
      </c>
      <c r="G2391" t="s">
        <v>62</v>
      </c>
      <c r="H2391">
        <v>88500</v>
      </c>
      <c r="I2391" t="s">
        <v>7304</v>
      </c>
      <c r="J2391" t="s">
        <v>366</v>
      </c>
      <c r="K2391" t="s">
        <v>8362</v>
      </c>
      <c r="L2391" t="s">
        <v>8898</v>
      </c>
      <c r="M2391">
        <v>175</v>
      </c>
    </row>
    <row r="2392" spans="1:13">
      <c r="A2392" t="s">
        <v>23</v>
      </c>
      <c r="B2392" t="s">
        <v>8463</v>
      </c>
      <c r="C2392" t="s">
        <v>10078</v>
      </c>
      <c r="D2392">
        <v>1991</v>
      </c>
      <c r="E2392">
        <v>14.63</v>
      </c>
      <c r="F2392">
        <v>4.57</v>
      </c>
      <c r="G2392" t="s">
        <v>62</v>
      </c>
      <c r="H2392">
        <v>80000</v>
      </c>
      <c r="I2392" t="s">
        <v>7304</v>
      </c>
      <c r="J2392" t="s">
        <v>2197</v>
      </c>
      <c r="K2392" t="s">
        <v>7791</v>
      </c>
      <c r="L2392" t="s">
        <v>26</v>
      </c>
      <c r="M2392">
        <v>175</v>
      </c>
    </row>
    <row r="2393" spans="1:13">
      <c r="A2393" t="s">
        <v>84</v>
      </c>
      <c r="B2393" t="s">
        <v>8697</v>
      </c>
      <c r="C2393" t="s">
        <v>10078</v>
      </c>
      <c r="D2393">
        <v>2003</v>
      </c>
      <c r="E2393">
        <v>8</v>
      </c>
      <c r="F2393">
        <v>2</v>
      </c>
      <c r="G2393" t="s">
        <v>62</v>
      </c>
      <c r="H2393">
        <v>75000</v>
      </c>
      <c r="I2393" t="s">
        <v>7304</v>
      </c>
      <c r="J2393" t="s">
        <v>5154</v>
      </c>
      <c r="K2393" t="s">
        <v>7415</v>
      </c>
      <c r="L2393" t="s">
        <v>26</v>
      </c>
      <c r="M2393">
        <v>175</v>
      </c>
    </row>
    <row r="2394" spans="1:13">
      <c r="A2394" t="s">
        <v>84</v>
      </c>
      <c r="B2394" t="s">
        <v>8708</v>
      </c>
      <c r="C2394" t="s">
        <v>10078</v>
      </c>
      <c r="D2394">
        <v>2011</v>
      </c>
      <c r="E2394">
        <v>7.3</v>
      </c>
      <c r="F2394">
        <v>3</v>
      </c>
      <c r="G2394" t="s">
        <v>87</v>
      </c>
      <c r="H2394">
        <v>59500</v>
      </c>
      <c r="I2394" t="s">
        <v>7304</v>
      </c>
      <c r="J2394" t="s">
        <v>132</v>
      </c>
      <c r="K2394" t="s">
        <v>10125</v>
      </c>
      <c r="L2394" t="s">
        <v>9835</v>
      </c>
      <c r="M2394">
        <v>175</v>
      </c>
    </row>
    <row r="2395" spans="1:13">
      <c r="A2395" t="s">
        <v>23</v>
      </c>
      <c r="B2395" t="s">
        <v>8640</v>
      </c>
      <c r="C2395" t="s">
        <v>10083</v>
      </c>
      <c r="D2395">
        <v>2019</v>
      </c>
      <c r="E2395">
        <v>7.85</v>
      </c>
      <c r="F2395">
        <v>2.8</v>
      </c>
      <c r="G2395" t="s">
        <v>62</v>
      </c>
      <c r="H2395">
        <v>53049</v>
      </c>
      <c r="I2395" t="s">
        <v>7304</v>
      </c>
      <c r="J2395" t="s">
        <v>366</v>
      </c>
      <c r="K2395" t="s">
        <v>10122</v>
      </c>
      <c r="L2395" t="s">
        <v>7328</v>
      </c>
      <c r="M2395">
        <v>175</v>
      </c>
    </row>
    <row r="2396" spans="1:13">
      <c r="A2396" t="s">
        <v>23</v>
      </c>
      <c r="B2396" t="s">
        <v>8568</v>
      </c>
      <c r="C2396" t="s">
        <v>10078</v>
      </c>
      <c r="D2396">
        <v>1975</v>
      </c>
      <c r="E2396">
        <v>11.2</v>
      </c>
      <c r="F2396">
        <v>3.5</v>
      </c>
      <c r="G2396" t="s">
        <v>62</v>
      </c>
      <c r="H2396">
        <v>52900</v>
      </c>
      <c r="I2396" t="s">
        <v>7304</v>
      </c>
      <c r="J2396" t="s">
        <v>366</v>
      </c>
      <c r="K2396" t="s">
        <v>7824</v>
      </c>
      <c r="L2396" t="s">
        <v>26</v>
      </c>
      <c r="M2396">
        <v>175</v>
      </c>
    </row>
    <row r="2397" spans="1:13">
      <c r="A2397" t="s">
        <v>42</v>
      </c>
      <c r="B2397" t="s">
        <v>8750</v>
      </c>
      <c r="C2397" t="s">
        <v>10081</v>
      </c>
      <c r="D2397">
        <v>2020</v>
      </c>
      <c r="E2397">
        <v>4.8</v>
      </c>
      <c r="F2397">
        <v>2.2000000000000002</v>
      </c>
      <c r="G2397" t="s">
        <v>62</v>
      </c>
      <c r="H2397">
        <v>41289</v>
      </c>
      <c r="I2397" t="s">
        <v>7303</v>
      </c>
      <c r="J2397" t="s">
        <v>2779</v>
      </c>
      <c r="K2397" t="s">
        <v>7426</v>
      </c>
      <c r="L2397" t="s">
        <v>26</v>
      </c>
      <c r="M2397">
        <v>175</v>
      </c>
    </row>
    <row r="2398" spans="1:13">
      <c r="A2398" t="s">
        <v>84</v>
      </c>
      <c r="B2398" t="s">
        <v>8708</v>
      </c>
      <c r="C2398" t="s">
        <v>10078</v>
      </c>
      <c r="D2398">
        <v>2004</v>
      </c>
      <c r="E2398">
        <v>8.85</v>
      </c>
      <c r="F2398">
        <v>2.84</v>
      </c>
      <c r="G2398" t="s">
        <v>26</v>
      </c>
      <c r="H2398">
        <v>38000</v>
      </c>
      <c r="I2398" t="s">
        <v>7304</v>
      </c>
      <c r="J2398" t="s">
        <v>306</v>
      </c>
      <c r="K2398" t="s">
        <v>7373</v>
      </c>
      <c r="L2398" t="s">
        <v>26</v>
      </c>
      <c r="M2398">
        <v>175</v>
      </c>
    </row>
    <row r="2399" spans="1:13">
      <c r="A2399" t="s">
        <v>89</v>
      </c>
      <c r="B2399" t="s">
        <v>8672</v>
      </c>
      <c r="C2399" t="s">
        <v>10078</v>
      </c>
      <c r="D2399">
        <v>2006</v>
      </c>
      <c r="E2399">
        <v>7.6</v>
      </c>
      <c r="F2399">
        <v>2.5</v>
      </c>
      <c r="G2399" t="s">
        <v>62</v>
      </c>
      <c r="H2399">
        <v>32500</v>
      </c>
      <c r="I2399" t="s">
        <v>7304</v>
      </c>
      <c r="J2399" t="s">
        <v>366</v>
      </c>
      <c r="K2399" t="s">
        <v>7768</v>
      </c>
      <c r="L2399" t="s">
        <v>9798</v>
      </c>
      <c r="M2399">
        <v>175</v>
      </c>
    </row>
    <row r="2400" spans="1:13">
      <c r="A2400" t="s">
        <v>34</v>
      </c>
      <c r="B2400" t="s">
        <v>8513</v>
      </c>
      <c r="C2400" t="s">
        <v>10079</v>
      </c>
      <c r="D2400">
        <v>2000</v>
      </c>
      <c r="E2400">
        <v>7.23</v>
      </c>
      <c r="F2400">
        <v>2.56</v>
      </c>
      <c r="G2400" t="s">
        <v>26</v>
      </c>
      <c r="H2400">
        <v>29000</v>
      </c>
      <c r="I2400" t="s">
        <v>7304</v>
      </c>
      <c r="J2400" t="s">
        <v>132</v>
      </c>
      <c r="K2400" t="s">
        <v>9834</v>
      </c>
      <c r="L2400" t="s">
        <v>26</v>
      </c>
      <c r="M2400">
        <v>175</v>
      </c>
    </row>
    <row r="2401" spans="1:13" hidden="1">
      <c r="A2401" t="s">
        <v>89</v>
      </c>
      <c r="B2401" t="s">
        <v>8462</v>
      </c>
      <c r="C2401" t="s">
        <v>10079</v>
      </c>
      <c r="D2401">
        <v>1998</v>
      </c>
      <c r="E2401">
        <v>6.13</v>
      </c>
      <c r="F2401">
        <v>2.39</v>
      </c>
      <c r="G2401" t="s">
        <v>62</v>
      </c>
      <c r="H2401">
        <v>11000</v>
      </c>
      <c r="I2401" t="s">
        <v>7304</v>
      </c>
      <c r="J2401" t="s">
        <v>306</v>
      </c>
      <c r="K2401" t="s">
        <v>26</v>
      </c>
      <c r="L2401" t="s">
        <v>26</v>
      </c>
      <c r="M2401">
        <v>175</v>
      </c>
    </row>
    <row r="2402" spans="1:13">
      <c r="A2402" t="s">
        <v>34</v>
      </c>
      <c r="B2402" t="s">
        <v>8453</v>
      </c>
      <c r="C2402" t="s">
        <v>8364</v>
      </c>
      <c r="D2402">
        <v>1995</v>
      </c>
      <c r="E2402">
        <v>7.02</v>
      </c>
      <c r="F2402">
        <v>2.52</v>
      </c>
      <c r="G2402" t="s">
        <v>87</v>
      </c>
      <c r="H2402">
        <v>10000</v>
      </c>
      <c r="I2402" t="s">
        <v>7304</v>
      </c>
      <c r="J2402" t="s">
        <v>132</v>
      </c>
      <c r="K2402" t="s">
        <v>9759</v>
      </c>
      <c r="L2402" t="s">
        <v>9819</v>
      </c>
      <c r="M2402">
        <v>175</v>
      </c>
    </row>
    <row r="2403" spans="1:13">
      <c r="A2403" t="s">
        <v>23</v>
      </c>
      <c r="B2403" t="s">
        <v>8404</v>
      </c>
      <c r="C2403" t="s">
        <v>10077</v>
      </c>
      <c r="D2403">
        <v>2020</v>
      </c>
      <c r="E2403">
        <v>17.2</v>
      </c>
      <c r="F2403">
        <v>4.8499999999999996</v>
      </c>
      <c r="G2403" t="s">
        <v>62</v>
      </c>
      <c r="H2403">
        <v>1839768</v>
      </c>
      <c r="I2403" t="s">
        <v>7304</v>
      </c>
      <c r="J2403" t="s">
        <v>306</v>
      </c>
      <c r="K2403" t="s">
        <v>7935</v>
      </c>
      <c r="L2403" t="s">
        <v>7581</v>
      </c>
      <c r="M2403">
        <v>174</v>
      </c>
    </row>
    <row r="2404" spans="1:13">
      <c r="A2404" t="s">
        <v>23</v>
      </c>
      <c r="B2404" t="s">
        <v>8527</v>
      </c>
      <c r="C2404" t="s">
        <v>10078</v>
      </c>
      <c r="D2404">
        <v>2015</v>
      </c>
      <c r="E2404">
        <v>17.649999999999999</v>
      </c>
      <c r="F2404">
        <v>5.01</v>
      </c>
      <c r="G2404" t="s">
        <v>26</v>
      </c>
      <c r="H2404">
        <v>849000</v>
      </c>
      <c r="I2404" t="s">
        <v>7304</v>
      </c>
      <c r="J2404" t="s">
        <v>5154</v>
      </c>
      <c r="K2404" t="s">
        <v>7438</v>
      </c>
      <c r="L2404" t="s">
        <v>26</v>
      </c>
      <c r="M2404">
        <v>174</v>
      </c>
    </row>
    <row r="2405" spans="1:13">
      <c r="A2405" t="s">
        <v>948</v>
      </c>
      <c r="B2405" t="s">
        <v>9241</v>
      </c>
      <c r="C2405" t="s">
        <v>8364</v>
      </c>
      <c r="D2405">
        <v>1966</v>
      </c>
      <c r="E2405">
        <v>46.91</v>
      </c>
      <c r="F2405">
        <v>5.08</v>
      </c>
      <c r="G2405" t="s">
        <v>212</v>
      </c>
      <c r="H2405">
        <v>265000</v>
      </c>
      <c r="I2405" t="s">
        <v>7304</v>
      </c>
      <c r="J2405" t="s">
        <v>8482</v>
      </c>
      <c r="K2405" t="s">
        <v>10150</v>
      </c>
      <c r="L2405" t="s">
        <v>26</v>
      </c>
      <c r="M2405">
        <v>174</v>
      </c>
    </row>
    <row r="2406" spans="1:13">
      <c r="A2406" t="s">
        <v>23</v>
      </c>
      <c r="B2406" t="s">
        <v>8435</v>
      </c>
      <c r="C2406" t="s">
        <v>10078</v>
      </c>
      <c r="D2406">
        <v>2009</v>
      </c>
      <c r="E2406">
        <v>11.98</v>
      </c>
      <c r="F2406">
        <v>4.16</v>
      </c>
      <c r="G2406" t="s">
        <v>62</v>
      </c>
      <c r="H2406">
        <v>215000</v>
      </c>
      <c r="I2406" t="s">
        <v>7304</v>
      </c>
      <c r="J2406" t="s">
        <v>2197</v>
      </c>
      <c r="K2406" t="s">
        <v>7376</v>
      </c>
      <c r="L2406" t="s">
        <v>26</v>
      </c>
      <c r="M2406">
        <v>174</v>
      </c>
    </row>
    <row r="2407" spans="1:13">
      <c r="A2407" t="s">
        <v>23</v>
      </c>
      <c r="B2407" t="s">
        <v>8592</v>
      </c>
      <c r="C2407" t="s">
        <v>10079</v>
      </c>
      <c r="D2407">
        <v>2011</v>
      </c>
      <c r="E2407">
        <v>10.7</v>
      </c>
      <c r="F2407">
        <v>3.4</v>
      </c>
      <c r="G2407" t="s">
        <v>62</v>
      </c>
      <c r="H2407">
        <v>186900</v>
      </c>
      <c r="I2407" t="s">
        <v>7303</v>
      </c>
      <c r="J2407" t="s">
        <v>2779</v>
      </c>
      <c r="K2407" t="s">
        <v>7359</v>
      </c>
      <c r="L2407" t="s">
        <v>7679</v>
      </c>
      <c r="M2407">
        <v>174</v>
      </c>
    </row>
    <row r="2408" spans="1:13">
      <c r="A2408" t="s">
        <v>448</v>
      </c>
      <c r="B2408" t="s">
        <v>8758</v>
      </c>
      <c r="C2408" t="s">
        <v>10078</v>
      </c>
      <c r="D2408">
        <v>1999</v>
      </c>
      <c r="E2408">
        <v>18.45</v>
      </c>
      <c r="F2408">
        <v>4.4000000000000004</v>
      </c>
      <c r="G2408" t="s">
        <v>62</v>
      </c>
      <c r="H2408">
        <v>175000</v>
      </c>
      <c r="I2408" t="s">
        <v>7304</v>
      </c>
      <c r="J2408" t="s">
        <v>306</v>
      </c>
      <c r="K2408" t="s">
        <v>8010</v>
      </c>
      <c r="L2408" t="s">
        <v>7989</v>
      </c>
      <c r="M2408">
        <v>174</v>
      </c>
    </row>
    <row r="2409" spans="1:13" hidden="1">
      <c r="A2409" t="s">
        <v>23</v>
      </c>
      <c r="B2409" t="s">
        <v>8711</v>
      </c>
      <c r="C2409" t="s">
        <v>8384</v>
      </c>
      <c r="E2409">
        <v>10.28</v>
      </c>
      <c r="F2409">
        <v>3.1</v>
      </c>
      <c r="G2409" t="s">
        <v>26</v>
      </c>
      <c r="H2409">
        <v>109080</v>
      </c>
      <c r="I2409" t="s">
        <v>7304</v>
      </c>
      <c r="J2409" t="s">
        <v>132</v>
      </c>
      <c r="K2409" t="s">
        <v>26</v>
      </c>
      <c r="L2409" t="s">
        <v>26</v>
      </c>
      <c r="M2409">
        <v>174</v>
      </c>
    </row>
    <row r="2410" spans="1:13">
      <c r="A2410" t="s">
        <v>448</v>
      </c>
      <c r="B2410" t="s">
        <v>9363</v>
      </c>
      <c r="C2410" t="s">
        <v>10078</v>
      </c>
      <c r="D2410">
        <v>1994</v>
      </c>
      <c r="E2410">
        <v>11.5</v>
      </c>
      <c r="F2410">
        <v>4</v>
      </c>
      <c r="G2410" t="s">
        <v>62</v>
      </c>
      <c r="H2410">
        <v>99000</v>
      </c>
      <c r="I2410" t="s">
        <v>7304</v>
      </c>
      <c r="J2410" t="s">
        <v>780</v>
      </c>
      <c r="K2410" t="s">
        <v>5129</v>
      </c>
      <c r="L2410" t="s">
        <v>26</v>
      </c>
      <c r="M2410">
        <v>174</v>
      </c>
    </row>
    <row r="2411" spans="1:13">
      <c r="A2411" t="s">
        <v>23</v>
      </c>
      <c r="B2411" t="s">
        <v>8916</v>
      </c>
      <c r="C2411" t="s">
        <v>10078</v>
      </c>
      <c r="D2411">
        <v>1997</v>
      </c>
      <c r="E2411">
        <v>10.1</v>
      </c>
      <c r="F2411">
        <v>3.2</v>
      </c>
      <c r="G2411" t="s">
        <v>212</v>
      </c>
      <c r="H2411">
        <v>69900</v>
      </c>
      <c r="I2411" t="s">
        <v>7304</v>
      </c>
      <c r="J2411" t="s">
        <v>366</v>
      </c>
      <c r="K2411" t="s">
        <v>7803</v>
      </c>
      <c r="L2411" t="s">
        <v>26</v>
      </c>
      <c r="M2411">
        <v>174</v>
      </c>
    </row>
    <row r="2412" spans="1:13">
      <c r="A2412" t="s">
        <v>4859</v>
      </c>
      <c r="B2412" t="s">
        <v>26</v>
      </c>
      <c r="C2412" t="s">
        <v>10078</v>
      </c>
      <c r="D2412">
        <v>1980</v>
      </c>
      <c r="E2412">
        <v>11.5</v>
      </c>
      <c r="F2412">
        <v>3</v>
      </c>
      <c r="G2412" t="s">
        <v>212</v>
      </c>
      <c r="H2412">
        <v>60000</v>
      </c>
      <c r="I2412" t="s">
        <v>7304</v>
      </c>
      <c r="J2412" t="s">
        <v>225</v>
      </c>
      <c r="K2412" t="s">
        <v>7464</v>
      </c>
      <c r="L2412" t="s">
        <v>7391</v>
      </c>
      <c r="M2412">
        <v>174</v>
      </c>
    </row>
    <row r="2413" spans="1:13">
      <c r="A2413" t="s">
        <v>34</v>
      </c>
      <c r="B2413" t="s">
        <v>8569</v>
      </c>
      <c r="C2413" t="s">
        <v>10079</v>
      </c>
      <c r="D2413">
        <v>2008</v>
      </c>
      <c r="E2413">
        <v>9.1999999999999993</v>
      </c>
      <c r="F2413">
        <v>2.95</v>
      </c>
      <c r="G2413" t="s">
        <v>26</v>
      </c>
      <c r="H2413">
        <v>57000</v>
      </c>
      <c r="I2413" t="s">
        <v>7304</v>
      </c>
      <c r="J2413" t="s">
        <v>306</v>
      </c>
      <c r="K2413" t="s">
        <v>7438</v>
      </c>
      <c r="L2413" t="s">
        <v>26</v>
      </c>
      <c r="M2413">
        <v>174</v>
      </c>
    </row>
    <row r="2414" spans="1:13">
      <c r="A2414" t="s">
        <v>259</v>
      </c>
      <c r="B2414" t="s">
        <v>8766</v>
      </c>
      <c r="C2414" t="s">
        <v>10078</v>
      </c>
      <c r="D2414">
        <v>1992</v>
      </c>
      <c r="E2414">
        <v>10.9</v>
      </c>
      <c r="F2414">
        <v>3.55</v>
      </c>
      <c r="G2414" t="s">
        <v>212</v>
      </c>
      <c r="H2414">
        <v>49500</v>
      </c>
      <c r="I2414" t="s">
        <v>7304</v>
      </c>
      <c r="J2414" t="s">
        <v>366</v>
      </c>
      <c r="K2414" t="s">
        <v>7430</v>
      </c>
      <c r="L2414" t="s">
        <v>26</v>
      </c>
      <c r="M2414">
        <v>174</v>
      </c>
    </row>
    <row r="2415" spans="1:13">
      <c r="A2415" t="s">
        <v>900</v>
      </c>
      <c r="B2415" t="s">
        <v>9502</v>
      </c>
      <c r="C2415" t="s">
        <v>10079</v>
      </c>
      <c r="D2415">
        <v>1967</v>
      </c>
      <c r="E2415">
        <v>5.6</v>
      </c>
      <c r="F2415">
        <v>2.0499999999999998</v>
      </c>
      <c r="G2415" t="s">
        <v>62</v>
      </c>
      <c r="H2415">
        <v>49500</v>
      </c>
      <c r="I2415" t="s">
        <v>7303</v>
      </c>
      <c r="J2415" t="s">
        <v>2779</v>
      </c>
      <c r="K2415" t="s">
        <v>8362</v>
      </c>
      <c r="L2415" t="s">
        <v>8255</v>
      </c>
      <c r="M2415">
        <v>174</v>
      </c>
    </row>
    <row r="2416" spans="1:13">
      <c r="A2416" t="s">
        <v>259</v>
      </c>
      <c r="B2416" t="s">
        <v>26</v>
      </c>
      <c r="C2416" t="s">
        <v>340</v>
      </c>
      <c r="D2416">
        <v>1974</v>
      </c>
      <c r="E2416">
        <v>9</v>
      </c>
      <c r="F2416">
        <v>3</v>
      </c>
      <c r="G2416" t="s">
        <v>212</v>
      </c>
      <c r="H2416">
        <v>19900</v>
      </c>
      <c r="I2416" t="s">
        <v>7304</v>
      </c>
      <c r="J2416" t="s">
        <v>225</v>
      </c>
      <c r="K2416" t="s">
        <v>7556</v>
      </c>
      <c r="L2416" t="s">
        <v>26</v>
      </c>
      <c r="M2416">
        <v>174</v>
      </c>
    </row>
    <row r="2417" spans="1:13">
      <c r="A2417" t="s">
        <v>34</v>
      </c>
      <c r="B2417" t="s">
        <v>8509</v>
      </c>
      <c r="C2417" t="s">
        <v>10079</v>
      </c>
      <c r="D2417">
        <v>2017</v>
      </c>
      <c r="E2417">
        <v>4.7</v>
      </c>
      <c r="F2417">
        <v>1.9</v>
      </c>
      <c r="G2417" t="s">
        <v>62</v>
      </c>
      <c r="H2417">
        <v>18900</v>
      </c>
      <c r="I2417" t="s">
        <v>7304</v>
      </c>
      <c r="J2417" t="s">
        <v>366</v>
      </c>
      <c r="K2417" t="s">
        <v>7386</v>
      </c>
      <c r="L2417" t="s">
        <v>26</v>
      </c>
      <c r="M2417">
        <v>174</v>
      </c>
    </row>
    <row r="2418" spans="1:13">
      <c r="A2418" t="s">
        <v>89</v>
      </c>
      <c r="B2418" t="s">
        <v>8413</v>
      </c>
      <c r="C2418" t="s">
        <v>10078</v>
      </c>
      <c r="D2418">
        <v>1972</v>
      </c>
      <c r="E2418">
        <v>7.4</v>
      </c>
      <c r="F2418">
        <v>3.1</v>
      </c>
      <c r="G2418" t="s">
        <v>62</v>
      </c>
      <c r="H2418">
        <v>14990</v>
      </c>
      <c r="I2418" t="s">
        <v>7304</v>
      </c>
      <c r="J2418" t="s">
        <v>366</v>
      </c>
      <c r="K2418" t="s">
        <v>10148</v>
      </c>
      <c r="L2418" t="s">
        <v>10118</v>
      </c>
      <c r="M2418">
        <v>174</v>
      </c>
    </row>
    <row r="2419" spans="1:13">
      <c r="A2419" t="s">
        <v>259</v>
      </c>
      <c r="B2419" t="s">
        <v>26</v>
      </c>
      <c r="C2419" t="s">
        <v>8364</v>
      </c>
      <c r="D2419">
        <v>1993</v>
      </c>
      <c r="E2419">
        <v>9</v>
      </c>
      <c r="F2419">
        <v>3.1</v>
      </c>
      <c r="G2419" t="s">
        <v>212</v>
      </c>
      <c r="H2419">
        <v>14850</v>
      </c>
      <c r="I2419" t="s">
        <v>7304</v>
      </c>
      <c r="J2419" t="s">
        <v>225</v>
      </c>
      <c r="K2419" t="s">
        <v>10108</v>
      </c>
      <c r="L2419" s="48" t="s">
        <v>10107</v>
      </c>
      <c r="M2419">
        <v>174</v>
      </c>
    </row>
    <row r="2420" spans="1:13">
      <c r="A2420" t="s">
        <v>77</v>
      </c>
      <c r="B2420" t="s">
        <v>8509</v>
      </c>
      <c r="C2420" t="s">
        <v>10076</v>
      </c>
      <c r="D2420">
        <v>2019</v>
      </c>
      <c r="E2420">
        <v>5.65</v>
      </c>
      <c r="F2420">
        <v>2.35</v>
      </c>
      <c r="G2420" t="s">
        <v>62</v>
      </c>
      <c r="H2420">
        <v>13900</v>
      </c>
      <c r="I2420" t="s">
        <v>7304</v>
      </c>
      <c r="J2420" t="s">
        <v>366</v>
      </c>
      <c r="K2420" t="s">
        <v>7378</v>
      </c>
      <c r="L2420" t="s">
        <v>26</v>
      </c>
      <c r="M2420">
        <v>174</v>
      </c>
    </row>
    <row r="2421" spans="1:13" hidden="1">
      <c r="A2421" t="s">
        <v>77</v>
      </c>
      <c r="B2421" t="s">
        <v>8397</v>
      </c>
      <c r="C2421" t="s">
        <v>8352</v>
      </c>
      <c r="D2421">
        <v>2020</v>
      </c>
      <c r="E2421">
        <v>5.5</v>
      </c>
      <c r="F2421">
        <v>2.17</v>
      </c>
      <c r="G2421" t="s">
        <v>36</v>
      </c>
      <c r="H2421">
        <v>13050</v>
      </c>
      <c r="I2421" t="s">
        <v>7304</v>
      </c>
      <c r="J2421" t="s">
        <v>366</v>
      </c>
      <c r="L2421" t="s">
        <v>7894</v>
      </c>
      <c r="M2421">
        <v>174</v>
      </c>
    </row>
    <row r="2422" spans="1:13">
      <c r="A2422" t="s">
        <v>34</v>
      </c>
      <c r="B2422" t="s">
        <v>8556</v>
      </c>
      <c r="C2422" t="s">
        <v>10076</v>
      </c>
      <c r="D2422">
        <v>2019</v>
      </c>
      <c r="E2422">
        <v>2.79</v>
      </c>
      <c r="F2422">
        <v>1.18</v>
      </c>
      <c r="G2422" t="s">
        <v>62</v>
      </c>
      <c r="H2422">
        <v>10487</v>
      </c>
      <c r="I2422" t="s">
        <v>7304</v>
      </c>
      <c r="J2422" t="s">
        <v>216</v>
      </c>
      <c r="K2422" t="s">
        <v>7357</v>
      </c>
      <c r="L2422" t="s">
        <v>10223</v>
      </c>
      <c r="M2422">
        <v>174</v>
      </c>
    </row>
    <row r="2423" spans="1:13" hidden="1">
      <c r="A2423" t="s">
        <v>23</v>
      </c>
      <c r="B2423" t="s">
        <v>8596</v>
      </c>
      <c r="C2423" t="s">
        <v>8364</v>
      </c>
      <c r="D2423">
        <v>2014</v>
      </c>
      <c r="E2423">
        <v>20.82</v>
      </c>
      <c r="F2423">
        <v>5.45</v>
      </c>
      <c r="G2423" t="s">
        <v>62</v>
      </c>
      <c r="H2423">
        <v>1695000</v>
      </c>
      <c r="I2423" t="s">
        <v>7304</v>
      </c>
      <c r="J2423" t="s">
        <v>225</v>
      </c>
      <c r="K2423" t="s">
        <v>26</v>
      </c>
      <c r="L2423" t="s">
        <v>26</v>
      </c>
      <c r="M2423">
        <v>173</v>
      </c>
    </row>
    <row r="2424" spans="1:13">
      <c r="A2424" t="s">
        <v>448</v>
      </c>
      <c r="B2424" t="s">
        <v>8704</v>
      </c>
      <c r="C2424" t="s">
        <v>10078</v>
      </c>
      <c r="D2424">
        <v>2018</v>
      </c>
      <c r="E2424">
        <v>12.29</v>
      </c>
      <c r="F2424">
        <v>4.2</v>
      </c>
      <c r="G2424" t="s">
        <v>62</v>
      </c>
      <c r="H2424">
        <v>285000</v>
      </c>
      <c r="I2424" t="s">
        <v>7304</v>
      </c>
      <c r="J2424" t="s">
        <v>366</v>
      </c>
      <c r="K2424" t="s">
        <v>10119</v>
      </c>
      <c r="L2424" t="s">
        <v>10120</v>
      </c>
      <c r="M2424">
        <v>173</v>
      </c>
    </row>
    <row r="2425" spans="1:13">
      <c r="A2425" t="s">
        <v>89</v>
      </c>
      <c r="B2425" t="s">
        <v>8554</v>
      </c>
      <c r="C2425" t="s">
        <v>10076</v>
      </c>
      <c r="D2425">
        <v>2020</v>
      </c>
      <c r="E2425">
        <v>9.9700000000000006</v>
      </c>
      <c r="F2425">
        <v>3</v>
      </c>
      <c r="G2425" t="s">
        <v>62</v>
      </c>
      <c r="H2425">
        <v>248800</v>
      </c>
      <c r="I2425" t="s">
        <v>7304</v>
      </c>
      <c r="J2425" t="s">
        <v>366</v>
      </c>
      <c r="K2425" t="s">
        <v>8362</v>
      </c>
      <c r="L2425" t="s">
        <v>7445</v>
      </c>
      <c r="M2425">
        <v>173</v>
      </c>
    </row>
    <row r="2426" spans="1:13">
      <c r="A2426" t="s">
        <v>84</v>
      </c>
      <c r="B2426" t="s">
        <v>8708</v>
      </c>
      <c r="C2426" t="s">
        <v>8352</v>
      </c>
      <c r="E2426">
        <v>9.3000000000000007</v>
      </c>
      <c r="F2426">
        <v>3.3</v>
      </c>
      <c r="G2426" t="s">
        <v>62</v>
      </c>
      <c r="H2426">
        <v>232925</v>
      </c>
      <c r="I2426" t="s">
        <v>7304</v>
      </c>
      <c r="J2426" t="s">
        <v>225</v>
      </c>
      <c r="K2426" t="s">
        <v>10108</v>
      </c>
      <c r="L2426" s="48" t="s">
        <v>10107</v>
      </c>
      <c r="M2426">
        <v>173</v>
      </c>
    </row>
    <row r="2427" spans="1:13">
      <c r="A2427" t="s">
        <v>57</v>
      </c>
      <c r="B2427" t="s">
        <v>8998</v>
      </c>
      <c r="C2427" t="s">
        <v>10079</v>
      </c>
      <c r="D2427">
        <v>2009</v>
      </c>
      <c r="E2427">
        <v>11.8</v>
      </c>
      <c r="F2427">
        <v>3</v>
      </c>
      <c r="G2427" t="s">
        <v>62</v>
      </c>
      <c r="H2427">
        <v>228000</v>
      </c>
      <c r="I2427" t="s">
        <v>7304</v>
      </c>
      <c r="J2427" t="s">
        <v>306</v>
      </c>
      <c r="K2427" t="s">
        <v>8370</v>
      </c>
      <c r="L2427" t="s">
        <v>26</v>
      </c>
      <c r="M2427">
        <v>173</v>
      </c>
    </row>
    <row r="2428" spans="1:13">
      <c r="A2428" t="s">
        <v>34</v>
      </c>
      <c r="B2428" t="s">
        <v>8634</v>
      </c>
      <c r="C2428" t="s">
        <v>8364</v>
      </c>
      <c r="D2428">
        <v>1996</v>
      </c>
      <c r="E2428">
        <v>6.82</v>
      </c>
      <c r="F2428">
        <v>2.68</v>
      </c>
      <c r="G2428" t="s">
        <v>26</v>
      </c>
      <c r="H2428">
        <v>199000</v>
      </c>
      <c r="I2428" t="s">
        <v>7305</v>
      </c>
      <c r="J2428" t="s">
        <v>8360</v>
      </c>
      <c r="K2428" t="s">
        <v>9808</v>
      </c>
      <c r="L2428" t="s">
        <v>10099</v>
      </c>
      <c r="M2428">
        <v>173</v>
      </c>
    </row>
    <row r="2429" spans="1:13">
      <c r="A2429" t="s">
        <v>23</v>
      </c>
      <c r="B2429" t="s">
        <v>8375</v>
      </c>
      <c r="C2429" t="s">
        <v>10081</v>
      </c>
      <c r="D2429">
        <v>2021</v>
      </c>
      <c r="E2429">
        <v>11.16</v>
      </c>
      <c r="F2429">
        <v>3.49</v>
      </c>
      <c r="G2429" t="s">
        <v>62</v>
      </c>
      <c r="H2429">
        <v>164790</v>
      </c>
      <c r="I2429" t="s">
        <v>7304</v>
      </c>
      <c r="J2429" t="s">
        <v>366</v>
      </c>
      <c r="K2429" t="s">
        <v>7379</v>
      </c>
      <c r="L2429" t="s">
        <v>10144</v>
      </c>
      <c r="M2429">
        <v>173</v>
      </c>
    </row>
    <row r="2430" spans="1:13">
      <c r="A2430" t="s">
        <v>328</v>
      </c>
      <c r="B2430" t="s">
        <v>8704</v>
      </c>
      <c r="C2430" t="s">
        <v>10078</v>
      </c>
      <c r="D2430">
        <v>2008</v>
      </c>
      <c r="E2430">
        <v>11.95</v>
      </c>
      <c r="F2430">
        <v>3.99</v>
      </c>
      <c r="G2430" t="s">
        <v>62</v>
      </c>
      <c r="H2430">
        <v>139900</v>
      </c>
      <c r="I2430" t="s">
        <v>7304</v>
      </c>
      <c r="J2430" t="s">
        <v>366</v>
      </c>
      <c r="K2430" t="s">
        <v>8047</v>
      </c>
      <c r="L2430" t="s">
        <v>8047</v>
      </c>
      <c r="M2430">
        <v>173</v>
      </c>
    </row>
    <row r="2431" spans="1:13">
      <c r="A2431" t="s">
        <v>23</v>
      </c>
      <c r="B2431" t="s">
        <v>8924</v>
      </c>
      <c r="C2431" t="s">
        <v>8364</v>
      </c>
      <c r="D2431">
        <v>2019</v>
      </c>
      <c r="E2431">
        <v>9.18</v>
      </c>
      <c r="F2431">
        <v>2.95</v>
      </c>
      <c r="G2431" t="s">
        <v>62</v>
      </c>
      <c r="H2431">
        <v>115000</v>
      </c>
      <c r="I2431" t="s">
        <v>7304</v>
      </c>
      <c r="J2431" t="s">
        <v>5154</v>
      </c>
      <c r="K2431" t="s">
        <v>7395</v>
      </c>
      <c r="L2431" t="s">
        <v>26</v>
      </c>
      <c r="M2431">
        <v>173</v>
      </c>
    </row>
    <row r="2432" spans="1:13">
      <c r="A2432" t="s">
        <v>70</v>
      </c>
      <c r="B2432" t="s">
        <v>8830</v>
      </c>
      <c r="C2432" t="s">
        <v>10083</v>
      </c>
      <c r="D2432">
        <v>2019</v>
      </c>
      <c r="E2432">
        <v>6.8</v>
      </c>
      <c r="F2432">
        <v>2.35</v>
      </c>
      <c r="G2432" t="s">
        <v>62</v>
      </c>
      <c r="H2432">
        <v>96000</v>
      </c>
      <c r="I2432" t="s">
        <v>7303</v>
      </c>
      <c r="J2432" t="s">
        <v>2779</v>
      </c>
      <c r="K2432" t="s">
        <v>8357</v>
      </c>
      <c r="L2432" t="s">
        <v>8895</v>
      </c>
      <c r="M2432">
        <v>173</v>
      </c>
    </row>
    <row r="2433" spans="1:13">
      <c r="A2433" t="s">
        <v>84</v>
      </c>
      <c r="B2433" t="s">
        <v>8469</v>
      </c>
      <c r="C2433" t="s">
        <v>8352</v>
      </c>
      <c r="E2433">
        <v>8.91</v>
      </c>
      <c r="F2433">
        <v>2.98</v>
      </c>
      <c r="G2433" t="s">
        <v>62</v>
      </c>
      <c r="H2433">
        <v>89500</v>
      </c>
      <c r="I2433" t="s">
        <v>7304</v>
      </c>
      <c r="J2433" t="s">
        <v>366</v>
      </c>
      <c r="K2433" t="s">
        <v>7398</v>
      </c>
      <c r="L2433" t="s">
        <v>8508</v>
      </c>
      <c r="M2433">
        <v>173</v>
      </c>
    </row>
    <row r="2434" spans="1:13">
      <c r="A2434" t="s">
        <v>23</v>
      </c>
      <c r="B2434" t="s">
        <v>8404</v>
      </c>
      <c r="C2434" t="s">
        <v>8364</v>
      </c>
      <c r="D2434">
        <v>2007</v>
      </c>
      <c r="E2434">
        <v>9.2100000000000009</v>
      </c>
      <c r="F2434">
        <v>3.56</v>
      </c>
      <c r="G2434" t="s">
        <v>62</v>
      </c>
      <c r="H2434">
        <v>82000</v>
      </c>
      <c r="I2434" t="s">
        <v>7304</v>
      </c>
      <c r="J2434" t="s">
        <v>306</v>
      </c>
      <c r="K2434" t="s">
        <v>7965</v>
      </c>
      <c r="L2434" t="s">
        <v>7965</v>
      </c>
      <c r="M2434">
        <v>173</v>
      </c>
    </row>
    <row r="2435" spans="1:13">
      <c r="A2435" t="s">
        <v>637</v>
      </c>
      <c r="B2435" t="s">
        <v>8531</v>
      </c>
      <c r="C2435" t="s">
        <v>10078</v>
      </c>
      <c r="D2435">
        <v>2007</v>
      </c>
      <c r="E2435">
        <v>8.17</v>
      </c>
      <c r="F2435">
        <v>2.6</v>
      </c>
      <c r="G2435" t="s">
        <v>62</v>
      </c>
      <c r="H2435">
        <v>72000</v>
      </c>
      <c r="I2435" t="s">
        <v>7303</v>
      </c>
      <c r="J2435" t="s">
        <v>2779</v>
      </c>
      <c r="K2435" t="s">
        <v>10109</v>
      </c>
      <c r="L2435" t="s">
        <v>7943</v>
      </c>
      <c r="M2435">
        <v>173</v>
      </c>
    </row>
    <row r="2436" spans="1:13">
      <c r="A2436" t="s">
        <v>23</v>
      </c>
      <c r="B2436" t="s">
        <v>8404</v>
      </c>
      <c r="C2436" t="s">
        <v>10078</v>
      </c>
      <c r="D2436">
        <v>2001</v>
      </c>
      <c r="E2436">
        <v>11.21</v>
      </c>
      <c r="F2436">
        <v>3.49</v>
      </c>
      <c r="G2436" t="s">
        <v>62</v>
      </c>
      <c r="H2436">
        <v>69000</v>
      </c>
      <c r="I2436" t="s">
        <v>7304</v>
      </c>
      <c r="J2436" t="s">
        <v>5103</v>
      </c>
      <c r="K2436" t="s">
        <v>7414</v>
      </c>
      <c r="L2436" t="s">
        <v>26</v>
      </c>
      <c r="M2436">
        <v>173</v>
      </c>
    </row>
    <row r="2437" spans="1:13">
      <c r="A2437" t="s">
        <v>448</v>
      </c>
      <c r="B2437" t="s">
        <v>8651</v>
      </c>
      <c r="C2437" t="s">
        <v>10078</v>
      </c>
      <c r="D2437">
        <v>1988</v>
      </c>
      <c r="E2437">
        <v>11.6</v>
      </c>
      <c r="F2437">
        <v>3.96</v>
      </c>
      <c r="G2437" t="s">
        <v>62</v>
      </c>
      <c r="H2437">
        <v>60000</v>
      </c>
      <c r="I2437" t="s">
        <v>7304</v>
      </c>
      <c r="J2437" t="s">
        <v>5154</v>
      </c>
      <c r="K2437" t="s">
        <v>9929</v>
      </c>
      <c r="L2437" t="s">
        <v>26</v>
      </c>
      <c r="M2437">
        <v>173</v>
      </c>
    </row>
    <row r="2438" spans="1:13">
      <c r="A2438" t="s">
        <v>448</v>
      </c>
      <c r="B2438" t="s">
        <v>8902</v>
      </c>
      <c r="C2438" t="s">
        <v>10078</v>
      </c>
      <c r="D2438">
        <v>1976</v>
      </c>
      <c r="E2438">
        <v>13.1</v>
      </c>
      <c r="F2438">
        <v>4</v>
      </c>
      <c r="G2438" t="s">
        <v>124</v>
      </c>
      <c r="H2438">
        <v>60000</v>
      </c>
      <c r="I2438" t="s">
        <v>7304</v>
      </c>
      <c r="J2438" t="s">
        <v>225</v>
      </c>
      <c r="K2438" t="s">
        <v>10194</v>
      </c>
      <c r="L2438" t="s">
        <v>9461</v>
      </c>
      <c r="M2438">
        <v>173</v>
      </c>
    </row>
    <row r="2439" spans="1:13">
      <c r="A2439" t="s">
        <v>42</v>
      </c>
      <c r="B2439" t="s">
        <v>8376</v>
      </c>
      <c r="C2439" t="s">
        <v>10076</v>
      </c>
      <c r="D2439">
        <v>2020</v>
      </c>
      <c r="E2439">
        <v>6.55</v>
      </c>
      <c r="F2439">
        <v>2.54</v>
      </c>
      <c r="G2439" t="s">
        <v>62</v>
      </c>
      <c r="H2439">
        <v>49390</v>
      </c>
      <c r="I2439" t="s">
        <v>7303</v>
      </c>
      <c r="J2439" t="s">
        <v>2779</v>
      </c>
      <c r="K2439" t="s">
        <v>8363</v>
      </c>
      <c r="L2439" t="s">
        <v>7979</v>
      </c>
      <c r="M2439">
        <v>173</v>
      </c>
    </row>
    <row r="2440" spans="1:13">
      <c r="A2440" t="s">
        <v>34</v>
      </c>
      <c r="B2440" t="s">
        <v>8463</v>
      </c>
      <c r="C2440" t="s">
        <v>10076</v>
      </c>
      <c r="E2440">
        <v>5.94</v>
      </c>
      <c r="F2440">
        <v>2.54</v>
      </c>
      <c r="G2440" t="s">
        <v>62</v>
      </c>
      <c r="H2440">
        <v>41400</v>
      </c>
      <c r="I2440" t="s">
        <v>7304</v>
      </c>
      <c r="J2440" t="s">
        <v>366</v>
      </c>
      <c r="K2440" t="s">
        <v>7803</v>
      </c>
      <c r="L2440" t="s">
        <v>7803</v>
      </c>
      <c r="M2440">
        <v>173</v>
      </c>
    </row>
    <row r="2441" spans="1:13">
      <c r="A2441" t="s">
        <v>23</v>
      </c>
      <c r="B2441" t="s">
        <v>26</v>
      </c>
      <c r="C2441" t="s">
        <v>8364</v>
      </c>
      <c r="D2441">
        <v>1905</v>
      </c>
      <c r="E2441">
        <v>17.03</v>
      </c>
      <c r="F2441">
        <v>3.56</v>
      </c>
      <c r="G2441" t="s">
        <v>212</v>
      </c>
      <c r="H2441">
        <v>31000</v>
      </c>
      <c r="I2441" t="s">
        <v>7304</v>
      </c>
      <c r="J2441" t="s">
        <v>8482</v>
      </c>
      <c r="K2441" t="s">
        <v>7870</v>
      </c>
      <c r="L2441" t="s">
        <v>26</v>
      </c>
      <c r="M2441">
        <v>173</v>
      </c>
    </row>
    <row r="2442" spans="1:13">
      <c r="A2442" t="s">
        <v>8354</v>
      </c>
      <c r="B2442" t="s">
        <v>8524</v>
      </c>
      <c r="C2442" t="s">
        <v>10076</v>
      </c>
      <c r="D2442">
        <v>2019</v>
      </c>
      <c r="E2442">
        <v>4.9800000000000004</v>
      </c>
      <c r="F2442">
        <v>2</v>
      </c>
      <c r="G2442" t="s">
        <v>36</v>
      </c>
      <c r="H2442">
        <v>28900</v>
      </c>
      <c r="I2442" t="s">
        <v>7303</v>
      </c>
      <c r="J2442" t="s">
        <v>2779</v>
      </c>
      <c r="K2442" t="s">
        <v>10109</v>
      </c>
      <c r="L2442" t="s">
        <v>7941</v>
      </c>
      <c r="M2442">
        <v>173</v>
      </c>
    </row>
    <row r="2443" spans="1:13">
      <c r="A2443" t="s">
        <v>259</v>
      </c>
      <c r="B2443" t="s">
        <v>26</v>
      </c>
      <c r="C2443" t="s">
        <v>8364</v>
      </c>
      <c r="D2443">
        <v>1980</v>
      </c>
      <c r="E2443">
        <v>10.6</v>
      </c>
      <c r="F2443">
        <v>3</v>
      </c>
      <c r="G2443" t="s">
        <v>212</v>
      </c>
      <c r="H2443">
        <v>24900</v>
      </c>
      <c r="I2443" t="s">
        <v>7304</v>
      </c>
      <c r="J2443" t="s">
        <v>225</v>
      </c>
      <c r="K2443" t="s">
        <v>10108</v>
      </c>
      <c r="L2443" s="48" t="s">
        <v>10107</v>
      </c>
      <c r="M2443">
        <v>173</v>
      </c>
    </row>
    <row r="2444" spans="1:13">
      <c r="A2444" t="s">
        <v>34</v>
      </c>
      <c r="B2444" t="s">
        <v>8463</v>
      </c>
      <c r="C2444" t="s">
        <v>10079</v>
      </c>
      <c r="D2444">
        <v>1992</v>
      </c>
      <c r="E2444">
        <v>7.8</v>
      </c>
      <c r="F2444">
        <v>2.59</v>
      </c>
      <c r="G2444" t="s">
        <v>62</v>
      </c>
      <c r="H2444">
        <v>11000</v>
      </c>
      <c r="I2444" t="s">
        <v>7304</v>
      </c>
      <c r="J2444" t="s">
        <v>306</v>
      </c>
      <c r="K2444" t="s">
        <v>8370</v>
      </c>
      <c r="L2444" t="s">
        <v>8445</v>
      </c>
      <c r="M2444">
        <v>173</v>
      </c>
    </row>
    <row r="2445" spans="1:13">
      <c r="A2445" t="s">
        <v>8354</v>
      </c>
      <c r="B2445" t="s">
        <v>8437</v>
      </c>
      <c r="C2445" t="s">
        <v>10079</v>
      </c>
      <c r="D2445">
        <v>2005</v>
      </c>
      <c r="E2445">
        <v>5.3</v>
      </c>
      <c r="F2445">
        <v>2.33</v>
      </c>
      <c r="G2445" t="s">
        <v>26</v>
      </c>
      <c r="H2445">
        <v>8500</v>
      </c>
      <c r="I2445" t="s">
        <v>7304</v>
      </c>
      <c r="J2445" t="s">
        <v>132</v>
      </c>
      <c r="K2445" t="s">
        <v>9811</v>
      </c>
      <c r="L2445" t="s">
        <v>26</v>
      </c>
      <c r="M2445">
        <v>173</v>
      </c>
    </row>
    <row r="2446" spans="1:13">
      <c r="A2446" t="s">
        <v>84</v>
      </c>
      <c r="B2446" t="s">
        <v>26</v>
      </c>
      <c r="C2446" t="s">
        <v>10078</v>
      </c>
      <c r="D2446">
        <v>1955</v>
      </c>
      <c r="E2446">
        <v>9</v>
      </c>
      <c r="F2446">
        <v>3</v>
      </c>
      <c r="G2446" t="s">
        <v>62</v>
      </c>
      <c r="H2446">
        <v>4999</v>
      </c>
      <c r="I2446" t="s">
        <v>7304</v>
      </c>
      <c r="J2446" t="s">
        <v>366</v>
      </c>
      <c r="K2446" t="s">
        <v>8114</v>
      </c>
      <c r="L2446" t="s">
        <v>10140</v>
      </c>
      <c r="M2446">
        <v>173</v>
      </c>
    </row>
    <row r="2447" spans="1:13" hidden="1">
      <c r="A2447" t="s">
        <v>23</v>
      </c>
      <c r="B2447" t="s">
        <v>8428</v>
      </c>
      <c r="C2447" t="s">
        <v>10078</v>
      </c>
      <c r="D2447">
        <v>2012</v>
      </c>
      <c r="E2447">
        <v>26.44</v>
      </c>
      <c r="F2447">
        <v>6.3</v>
      </c>
      <c r="G2447" t="s">
        <v>62</v>
      </c>
      <c r="H2447">
        <v>2900000</v>
      </c>
      <c r="I2447" t="s">
        <v>7304</v>
      </c>
      <c r="J2447" t="s">
        <v>2197</v>
      </c>
      <c r="K2447" t="s">
        <v>26</v>
      </c>
      <c r="L2447" t="s">
        <v>26</v>
      </c>
      <c r="M2447">
        <v>172</v>
      </c>
    </row>
    <row r="2448" spans="1:13">
      <c r="A2448" t="s">
        <v>23</v>
      </c>
      <c r="B2448" t="s">
        <v>8428</v>
      </c>
      <c r="C2448" t="s">
        <v>10078</v>
      </c>
      <c r="D2448">
        <v>2009</v>
      </c>
      <c r="E2448">
        <v>27.89</v>
      </c>
      <c r="F2448">
        <v>6.34</v>
      </c>
      <c r="G2448" t="s">
        <v>62</v>
      </c>
      <c r="H2448">
        <v>1950000</v>
      </c>
      <c r="I2448" t="s">
        <v>7304</v>
      </c>
      <c r="J2448" t="s">
        <v>306</v>
      </c>
      <c r="K2448" t="s">
        <v>10302</v>
      </c>
      <c r="L2448" t="s">
        <v>26</v>
      </c>
      <c r="M2448">
        <v>172</v>
      </c>
    </row>
    <row r="2449" spans="1:13">
      <c r="A2449" t="s">
        <v>637</v>
      </c>
      <c r="B2449" t="s">
        <v>8428</v>
      </c>
      <c r="C2449" t="s">
        <v>10078</v>
      </c>
      <c r="D2449">
        <v>2019</v>
      </c>
      <c r="E2449">
        <v>18.239999999999998</v>
      </c>
      <c r="F2449">
        <v>4.7</v>
      </c>
      <c r="G2449" t="s">
        <v>26</v>
      </c>
      <c r="H2449">
        <v>1249995</v>
      </c>
      <c r="I2449" t="s">
        <v>8391</v>
      </c>
      <c r="J2449" t="s">
        <v>3843</v>
      </c>
      <c r="K2449" t="s">
        <v>7591</v>
      </c>
      <c r="L2449" t="s">
        <v>26</v>
      </c>
      <c r="M2449">
        <v>172</v>
      </c>
    </row>
    <row r="2450" spans="1:13">
      <c r="A2450" t="s">
        <v>448</v>
      </c>
      <c r="B2450" t="s">
        <v>8788</v>
      </c>
      <c r="C2450" t="s">
        <v>10078</v>
      </c>
      <c r="D2450">
        <v>2019</v>
      </c>
      <c r="E2450">
        <v>16</v>
      </c>
      <c r="F2450">
        <v>4.6500000000000004</v>
      </c>
      <c r="G2450" t="s">
        <v>62</v>
      </c>
      <c r="H2450">
        <v>999000</v>
      </c>
      <c r="I2450" t="s">
        <v>7304</v>
      </c>
      <c r="J2450" t="s">
        <v>2197</v>
      </c>
      <c r="K2450" t="s">
        <v>7526</v>
      </c>
      <c r="L2450" t="s">
        <v>26</v>
      </c>
      <c r="M2450">
        <v>172</v>
      </c>
    </row>
    <row r="2451" spans="1:13">
      <c r="A2451" t="s">
        <v>89</v>
      </c>
      <c r="B2451" t="s">
        <v>8549</v>
      </c>
      <c r="C2451" t="s">
        <v>10078</v>
      </c>
      <c r="D2451">
        <v>1987</v>
      </c>
      <c r="E2451">
        <v>9.1</v>
      </c>
      <c r="F2451">
        <v>3.05</v>
      </c>
      <c r="G2451" t="s">
        <v>62</v>
      </c>
      <c r="H2451">
        <v>378000</v>
      </c>
      <c r="I2451" t="s">
        <v>7305</v>
      </c>
      <c r="J2451" t="s">
        <v>8360</v>
      </c>
      <c r="K2451" t="s">
        <v>10062</v>
      </c>
      <c r="L2451" t="s">
        <v>10098</v>
      </c>
      <c r="M2451">
        <v>172</v>
      </c>
    </row>
    <row r="2452" spans="1:13">
      <c r="A2452" t="s">
        <v>448</v>
      </c>
      <c r="B2452" t="s">
        <v>8942</v>
      </c>
      <c r="C2452" t="s">
        <v>10078</v>
      </c>
      <c r="D2452">
        <v>2016</v>
      </c>
      <c r="E2452">
        <v>13.9</v>
      </c>
      <c r="F2452">
        <v>4.28</v>
      </c>
      <c r="G2452" t="s">
        <v>62</v>
      </c>
      <c r="H2452">
        <v>329000</v>
      </c>
      <c r="I2452" t="s">
        <v>7304</v>
      </c>
      <c r="J2452" t="s">
        <v>2197</v>
      </c>
      <c r="K2452" t="s">
        <v>7690</v>
      </c>
      <c r="L2452" t="s">
        <v>8092</v>
      </c>
      <c r="M2452">
        <v>172</v>
      </c>
    </row>
    <row r="2453" spans="1:13">
      <c r="A2453" t="s">
        <v>703</v>
      </c>
      <c r="B2453" t="s">
        <v>26</v>
      </c>
      <c r="C2453" t="s">
        <v>10079</v>
      </c>
      <c r="D2453">
        <v>2008</v>
      </c>
      <c r="E2453">
        <v>12.68</v>
      </c>
      <c r="F2453">
        <v>2.44</v>
      </c>
      <c r="G2453" t="s">
        <v>26</v>
      </c>
      <c r="H2453">
        <v>300000</v>
      </c>
      <c r="I2453" t="s">
        <v>7304</v>
      </c>
      <c r="J2453" t="s">
        <v>306</v>
      </c>
      <c r="K2453" t="s">
        <v>7994</v>
      </c>
      <c r="L2453" t="s">
        <v>7994</v>
      </c>
      <c r="M2453">
        <v>172</v>
      </c>
    </row>
    <row r="2454" spans="1:13">
      <c r="A2454" t="s">
        <v>23</v>
      </c>
      <c r="B2454" t="s">
        <v>8950</v>
      </c>
      <c r="C2454" t="s">
        <v>8364</v>
      </c>
      <c r="D2454">
        <v>2018</v>
      </c>
      <c r="E2454">
        <v>11.99</v>
      </c>
      <c r="F2454">
        <v>3.75</v>
      </c>
      <c r="G2454" t="s">
        <v>26</v>
      </c>
      <c r="H2454">
        <v>250000</v>
      </c>
      <c r="I2454" t="s">
        <v>7304</v>
      </c>
      <c r="J2454" t="s">
        <v>5154</v>
      </c>
      <c r="K2454" t="s">
        <v>10241</v>
      </c>
      <c r="L2454" t="s">
        <v>26</v>
      </c>
      <c r="M2454">
        <v>172</v>
      </c>
    </row>
    <row r="2455" spans="1:13">
      <c r="A2455" t="s">
        <v>23</v>
      </c>
      <c r="B2455" t="s">
        <v>8723</v>
      </c>
      <c r="C2455" t="s">
        <v>8364</v>
      </c>
      <c r="D2455">
        <v>2017</v>
      </c>
      <c r="E2455">
        <v>10.31</v>
      </c>
      <c r="F2455">
        <v>3.5</v>
      </c>
      <c r="G2455" t="s">
        <v>62</v>
      </c>
      <c r="H2455">
        <v>249000</v>
      </c>
      <c r="I2455" t="s">
        <v>7304</v>
      </c>
      <c r="J2455" t="s">
        <v>8733</v>
      </c>
      <c r="K2455" t="s">
        <v>7518</v>
      </c>
      <c r="L2455" t="s">
        <v>26</v>
      </c>
      <c r="M2455">
        <v>172</v>
      </c>
    </row>
    <row r="2456" spans="1:13">
      <c r="A2456" t="s">
        <v>23</v>
      </c>
      <c r="B2456" t="s">
        <v>8428</v>
      </c>
      <c r="C2456" t="s">
        <v>10078</v>
      </c>
      <c r="D2456">
        <v>2001</v>
      </c>
      <c r="E2456">
        <v>16.13</v>
      </c>
      <c r="F2456">
        <v>4.4400000000000004</v>
      </c>
      <c r="G2456" t="s">
        <v>62</v>
      </c>
      <c r="H2456">
        <v>219000</v>
      </c>
      <c r="I2456" t="s">
        <v>7304</v>
      </c>
      <c r="J2456" t="s">
        <v>366</v>
      </c>
      <c r="K2456" t="s">
        <v>10304</v>
      </c>
      <c r="L2456" t="s">
        <v>7687</v>
      </c>
      <c r="M2456">
        <v>172</v>
      </c>
    </row>
    <row r="2457" spans="1:13">
      <c r="A2457" t="s">
        <v>23</v>
      </c>
      <c r="B2457" t="s">
        <v>8704</v>
      </c>
      <c r="C2457" t="s">
        <v>10078</v>
      </c>
      <c r="D2457">
        <v>2014</v>
      </c>
      <c r="E2457">
        <v>10.8</v>
      </c>
      <c r="F2457">
        <v>3.59</v>
      </c>
      <c r="G2457" t="s">
        <v>26</v>
      </c>
      <c r="H2457">
        <v>160000</v>
      </c>
      <c r="I2457" t="s">
        <v>7304</v>
      </c>
      <c r="J2457" t="s">
        <v>2197</v>
      </c>
      <c r="K2457" t="s">
        <v>7729</v>
      </c>
      <c r="L2457" t="s">
        <v>8001</v>
      </c>
      <c r="M2457">
        <v>172</v>
      </c>
    </row>
    <row r="2458" spans="1:13">
      <c r="A2458" t="s">
        <v>23</v>
      </c>
      <c r="B2458" t="s">
        <v>8420</v>
      </c>
      <c r="C2458" t="s">
        <v>10078</v>
      </c>
      <c r="D2458">
        <v>2005</v>
      </c>
      <c r="E2458">
        <v>10.6</v>
      </c>
      <c r="F2458">
        <v>3.53</v>
      </c>
      <c r="G2458" t="s">
        <v>62</v>
      </c>
      <c r="H2458">
        <v>65000</v>
      </c>
      <c r="I2458" t="s">
        <v>7304</v>
      </c>
      <c r="J2458" t="s">
        <v>366</v>
      </c>
      <c r="K2458" t="s">
        <v>10119</v>
      </c>
      <c r="L2458" t="s">
        <v>10120</v>
      </c>
      <c r="M2458">
        <v>172</v>
      </c>
    </row>
    <row r="2459" spans="1:13">
      <c r="A2459" t="s">
        <v>23</v>
      </c>
      <c r="B2459" t="s">
        <v>8788</v>
      </c>
      <c r="C2459" t="s">
        <v>10079</v>
      </c>
      <c r="D2459">
        <v>2003</v>
      </c>
      <c r="E2459">
        <v>7.4</v>
      </c>
      <c r="F2459">
        <v>2.5</v>
      </c>
      <c r="G2459" t="s">
        <v>62</v>
      </c>
      <c r="H2459">
        <v>58000</v>
      </c>
      <c r="I2459" t="s">
        <v>7303</v>
      </c>
      <c r="J2459" t="s">
        <v>2779</v>
      </c>
      <c r="K2459" t="s">
        <v>8377</v>
      </c>
      <c r="L2459" t="s">
        <v>7914</v>
      </c>
      <c r="M2459">
        <v>172</v>
      </c>
    </row>
    <row r="2460" spans="1:13">
      <c r="A2460" t="s">
        <v>42</v>
      </c>
      <c r="B2460" t="s">
        <v>8376</v>
      </c>
      <c r="C2460" t="s">
        <v>10076</v>
      </c>
      <c r="E2460">
        <v>6.55</v>
      </c>
      <c r="F2460">
        <v>2.54</v>
      </c>
      <c r="G2460" t="s">
        <v>62</v>
      </c>
      <c r="H2460">
        <v>57690</v>
      </c>
      <c r="I2460" t="s">
        <v>7303</v>
      </c>
      <c r="J2460" t="s">
        <v>2779</v>
      </c>
      <c r="K2460" t="s">
        <v>10109</v>
      </c>
      <c r="L2460" t="s">
        <v>10114</v>
      </c>
      <c r="M2460">
        <v>172</v>
      </c>
    </row>
    <row r="2461" spans="1:13">
      <c r="A2461" t="s">
        <v>23</v>
      </c>
      <c r="B2461" t="s">
        <v>8428</v>
      </c>
      <c r="C2461" t="s">
        <v>10079</v>
      </c>
      <c r="D2461">
        <v>1992</v>
      </c>
      <c r="E2461">
        <v>11.2</v>
      </c>
      <c r="F2461">
        <v>3.2</v>
      </c>
      <c r="G2461" t="s">
        <v>62</v>
      </c>
      <c r="H2461">
        <v>56000</v>
      </c>
      <c r="I2461" t="s">
        <v>7304</v>
      </c>
      <c r="J2461" t="s">
        <v>366</v>
      </c>
      <c r="K2461" t="s">
        <v>8427</v>
      </c>
      <c r="L2461" t="s">
        <v>10155</v>
      </c>
      <c r="M2461">
        <v>172</v>
      </c>
    </row>
    <row r="2462" spans="1:13">
      <c r="A2462" t="s">
        <v>89</v>
      </c>
      <c r="B2462" t="s">
        <v>8569</v>
      </c>
      <c r="C2462" t="s">
        <v>10079</v>
      </c>
      <c r="D2462">
        <v>2008</v>
      </c>
      <c r="E2462">
        <v>9.1999999999999993</v>
      </c>
      <c r="F2462">
        <v>2.95</v>
      </c>
      <c r="G2462" t="s">
        <v>26</v>
      </c>
      <c r="H2462">
        <v>55500</v>
      </c>
      <c r="I2462" t="s">
        <v>7304</v>
      </c>
      <c r="J2462" t="s">
        <v>306</v>
      </c>
      <c r="K2462" t="s">
        <v>10134</v>
      </c>
      <c r="L2462" t="s">
        <v>10135</v>
      </c>
      <c r="M2462">
        <v>172</v>
      </c>
    </row>
    <row r="2463" spans="1:13">
      <c r="A2463" t="s">
        <v>23</v>
      </c>
      <c r="B2463" t="s">
        <v>8375</v>
      </c>
      <c r="C2463" t="s">
        <v>10078</v>
      </c>
      <c r="D2463">
        <v>2003</v>
      </c>
      <c r="E2463">
        <v>10.4</v>
      </c>
      <c r="F2463">
        <v>3.11</v>
      </c>
      <c r="G2463" t="s">
        <v>87</v>
      </c>
      <c r="H2463">
        <v>50000</v>
      </c>
      <c r="I2463" t="s">
        <v>7304</v>
      </c>
      <c r="J2463" t="s">
        <v>132</v>
      </c>
      <c r="K2463" t="s">
        <v>9829</v>
      </c>
      <c r="L2463" t="s">
        <v>26</v>
      </c>
      <c r="M2463">
        <v>172</v>
      </c>
    </row>
    <row r="2464" spans="1:13">
      <c r="A2464" t="s">
        <v>191</v>
      </c>
      <c r="B2464" t="s">
        <v>8602</v>
      </c>
      <c r="C2464" t="s">
        <v>8352</v>
      </c>
      <c r="D2464">
        <v>2019</v>
      </c>
      <c r="E2464">
        <v>6.06</v>
      </c>
      <c r="F2464">
        <v>2.2000000000000002</v>
      </c>
      <c r="G2464" t="s">
        <v>62</v>
      </c>
      <c r="H2464">
        <v>40459</v>
      </c>
      <c r="I2464" t="s">
        <v>7303</v>
      </c>
      <c r="J2464" t="s">
        <v>2779</v>
      </c>
      <c r="K2464" t="s">
        <v>10109</v>
      </c>
      <c r="L2464" t="s">
        <v>7439</v>
      </c>
      <c r="M2464">
        <v>172</v>
      </c>
    </row>
    <row r="2465" spans="1:13">
      <c r="A2465" t="s">
        <v>89</v>
      </c>
      <c r="B2465" t="s">
        <v>8697</v>
      </c>
      <c r="C2465" t="s">
        <v>10078</v>
      </c>
      <c r="D2465">
        <v>1994</v>
      </c>
      <c r="E2465">
        <v>8.4499999999999993</v>
      </c>
      <c r="F2465">
        <v>2.85</v>
      </c>
      <c r="G2465" t="s">
        <v>62</v>
      </c>
      <c r="H2465">
        <v>38500</v>
      </c>
      <c r="I2465" t="s">
        <v>7304</v>
      </c>
      <c r="J2465" t="s">
        <v>306</v>
      </c>
      <c r="K2465" t="s">
        <v>7438</v>
      </c>
      <c r="L2465" t="s">
        <v>26</v>
      </c>
      <c r="M2465">
        <v>172</v>
      </c>
    </row>
    <row r="2466" spans="1:13">
      <c r="A2466" t="s">
        <v>34</v>
      </c>
      <c r="B2466" t="s">
        <v>8481</v>
      </c>
      <c r="C2466" t="s">
        <v>10079</v>
      </c>
      <c r="D2466">
        <v>2006</v>
      </c>
      <c r="E2466">
        <v>7.36</v>
      </c>
      <c r="F2466">
        <v>2.5499999999999998</v>
      </c>
      <c r="G2466" t="s">
        <v>26</v>
      </c>
      <c r="H2466">
        <v>38000</v>
      </c>
      <c r="I2466" t="s">
        <v>7304</v>
      </c>
      <c r="J2466" t="s">
        <v>132</v>
      </c>
      <c r="K2466" t="s">
        <v>9834</v>
      </c>
      <c r="L2466" t="s">
        <v>26</v>
      </c>
      <c r="M2466">
        <v>172</v>
      </c>
    </row>
    <row r="2467" spans="1:13">
      <c r="A2467" t="s">
        <v>23</v>
      </c>
      <c r="B2467" t="s">
        <v>8481</v>
      </c>
      <c r="C2467" t="s">
        <v>10079</v>
      </c>
      <c r="D2467">
        <v>1992</v>
      </c>
      <c r="E2467">
        <v>9.9499999999999993</v>
      </c>
      <c r="F2467">
        <v>3.15</v>
      </c>
      <c r="G2467" t="s">
        <v>62</v>
      </c>
      <c r="H2467">
        <v>35000</v>
      </c>
      <c r="I2467" t="s">
        <v>7304</v>
      </c>
      <c r="J2467" t="s">
        <v>225</v>
      </c>
      <c r="K2467" t="s">
        <v>9891</v>
      </c>
      <c r="L2467" t="s">
        <v>26</v>
      </c>
      <c r="M2467">
        <v>172</v>
      </c>
    </row>
    <row r="2468" spans="1:13">
      <c r="A2468" t="s">
        <v>285</v>
      </c>
      <c r="B2468" t="s">
        <v>8574</v>
      </c>
      <c r="C2468" t="s">
        <v>10079</v>
      </c>
      <c r="D2468">
        <v>1972</v>
      </c>
      <c r="E2468">
        <v>6.5</v>
      </c>
      <c r="F2468">
        <v>2.2999999999999998</v>
      </c>
      <c r="G2468" t="s">
        <v>181</v>
      </c>
      <c r="H2468">
        <v>35000</v>
      </c>
      <c r="I2468" t="s">
        <v>7304</v>
      </c>
      <c r="J2468" t="s">
        <v>2197</v>
      </c>
      <c r="K2468" t="s">
        <v>7473</v>
      </c>
      <c r="L2468" t="s">
        <v>26</v>
      </c>
      <c r="M2468">
        <v>172</v>
      </c>
    </row>
    <row r="2469" spans="1:13">
      <c r="A2469" t="s">
        <v>34</v>
      </c>
      <c r="B2469" t="s">
        <v>8569</v>
      </c>
      <c r="C2469" t="s">
        <v>10078</v>
      </c>
      <c r="D2469">
        <v>1999</v>
      </c>
      <c r="E2469">
        <v>7</v>
      </c>
      <c r="F2469">
        <v>2.6</v>
      </c>
      <c r="G2469" t="s">
        <v>62</v>
      </c>
      <c r="H2469">
        <v>34800</v>
      </c>
      <c r="I2469" t="s">
        <v>7304</v>
      </c>
      <c r="J2469" t="s">
        <v>366</v>
      </c>
      <c r="K2469" t="s">
        <v>8427</v>
      </c>
      <c r="L2469" t="s">
        <v>8488</v>
      </c>
      <c r="M2469">
        <v>172</v>
      </c>
    </row>
    <row r="2470" spans="1:13">
      <c r="A2470" t="s">
        <v>70</v>
      </c>
      <c r="B2470" t="s">
        <v>8450</v>
      </c>
      <c r="C2470" t="s">
        <v>10076</v>
      </c>
      <c r="D2470">
        <v>2020</v>
      </c>
      <c r="E2470">
        <v>6.3</v>
      </c>
      <c r="F2470">
        <v>2.1</v>
      </c>
      <c r="G2470" t="s">
        <v>62</v>
      </c>
      <c r="H2470">
        <v>32900</v>
      </c>
      <c r="I2470" t="s">
        <v>7303</v>
      </c>
      <c r="J2470" t="s">
        <v>2779</v>
      </c>
      <c r="K2470" t="s">
        <v>7860</v>
      </c>
      <c r="L2470" t="s">
        <v>7925</v>
      </c>
      <c r="M2470">
        <v>172</v>
      </c>
    </row>
    <row r="2471" spans="1:13">
      <c r="A2471" t="s">
        <v>34</v>
      </c>
      <c r="B2471" t="s">
        <v>8463</v>
      </c>
      <c r="C2471" t="s">
        <v>10079</v>
      </c>
      <c r="D2471">
        <v>1994</v>
      </c>
      <c r="E2471">
        <v>6.57</v>
      </c>
      <c r="F2471">
        <v>2.4300000000000002</v>
      </c>
      <c r="G2471" t="s">
        <v>62</v>
      </c>
      <c r="H2471">
        <v>22900</v>
      </c>
      <c r="I2471" t="s">
        <v>7304</v>
      </c>
      <c r="J2471" t="s">
        <v>216</v>
      </c>
      <c r="K2471" t="s">
        <v>7357</v>
      </c>
      <c r="L2471" t="s">
        <v>10223</v>
      </c>
      <c r="M2471">
        <v>172</v>
      </c>
    </row>
    <row r="2472" spans="1:13" hidden="1">
      <c r="A2472" t="s">
        <v>448</v>
      </c>
      <c r="B2472" t="s">
        <v>8637</v>
      </c>
      <c r="C2472" t="s">
        <v>10078</v>
      </c>
      <c r="D2472">
        <v>1993</v>
      </c>
      <c r="E2472">
        <v>8.4</v>
      </c>
      <c r="F2472">
        <v>2.86</v>
      </c>
      <c r="G2472" t="s">
        <v>26</v>
      </c>
      <c r="H2472">
        <v>21000</v>
      </c>
      <c r="I2472" t="s">
        <v>7304</v>
      </c>
      <c r="J2472" t="s">
        <v>132</v>
      </c>
      <c r="K2472" t="s">
        <v>26</v>
      </c>
      <c r="L2472" t="s">
        <v>26</v>
      </c>
      <c r="M2472">
        <v>172</v>
      </c>
    </row>
    <row r="2473" spans="1:13">
      <c r="A2473" t="s">
        <v>259</v>
      </c>
      <c r="B2473" t="s">
        <v>8530</v>
      </c>
      <c r="C2473" t="s">
        <v>8364</v>
      </c>
      <c r="D2473">
        <v>1995</v>
      </c>
      <c r="E2473">
        <v>5.7</v>
      </c>
      <c r="F2473">
        <v>2.8</v>
      </c>
      <c r="G2473" t="s">
        <v>62</v>
      </c>
      <c r="H2473">
        <v>16900</v>
      </c>
      <c r="I2473" t="s">
        <v>7304</v>
      </c>
      <c r="J2473" t="s">
        <v>5154</v>
      </c>
      <c r="K2473" t="s">
        <v>7420</v>
      </c>
      <c r="L2473" t="s">
        <v>26</v>
      </c>
      <c r="M2473">
        <v>172</v>
      </c>
    </row>
    <row r="2474" spans="1:13">
      <c r="A2474" t="s">
        <v>34</v>
      </c>
      <c r="B2474" t="s">
        <v>8396</v>
      </c>
      <c r="C2474" t="s">
        <v>8364</v>
      </c>
      <c r="D2474">
        <v>2019</v>
      </c>
      <c r="E2474">
        <v>6.35</v>
      </c>
      <c r="F2474">
        <v>2.4500000000000002</v>
      </c>
      <c r="G2474" t="s">
        <v>26</v>
      </c>
      <c r="H2474">
        <v>14200</v>
      </c>
      <c r="I2474" t="s">
        <v>7304</v>
      </c>
      <c r="J2474" t="s">
        <v>306</v>
      </c>
      <c r="K2474" t="s">
        <v>9886</v>
      </c>
      <c r="L2474" t="s">
        <v>9654</v>
      </c>
      <c r="M2474">
        <v>172</v>
      </c>
    </row>
    <row r="2475" spans="1:13">
      <c r="A2475" t="s">
        <v>42</v>
      </c>
      <c r="B2475" t="s">
        <v>8380</v>
      </c>
      <c r="C2475" t="s">
        <v>10079</v>
      </c>
      <c r="D2475">
        <v>2006</v>
      </c>
      <c r="E2475">
        <v>7</v>
      </c>
      <c r="F2475">
        <v>1.8</v>
      </c>
      <c r="G2475" t="s">
        <v>181</v>
      </c>
      <c r="H2475">
        <v>12000</v>
      </c>
      <c r="I2475" t="s">
        <v>7303</v>
      </c>
      <c r="J2475" t="s">
        <v>2779</v>
      </c>
      <c r="K2475" t="s">
        <v>9324</v>
      </c>
      <c r="L2475" t="s">
        <v>26</v>
      </c>
      <c r="M2475">
        <v>172</v>
      </c>
    </row>
    <row r="2476" spans="1:13" hidden="1">
      <c r="A2476" t="s">
        <v>23</v>
      </c>
      <c r="B2476" t="s">
        <v>8614</v>
      </c>
      <c r="C2476" t="s">
        <v>10078</v>
      </c>
      <c r="D2476">
        <v>2019</v>
      </c>
      <c r="E2476">
        <v>11.49</v>
      </c>
      <c r="F2476">
        <v>3.59</v>
      </c>
      <c r="G2476" t="s">
        <v>62</v>
      </c>
      <c r="H2476">
        <v>2998000</v>
      </c>
      <c r="I2476" t="s">
        <v>7305</v>
      </c>
      <c r="J2476" t="s">
        <v>8360</v>
      </c>
      <c r="M2476">
        <v>171</v>
      </c>
    </row>
    <row r="2477" spans="1:13">
      <c r="A2477" t="s">
        <v>448</v>
      </c>
      <c r="B2477" t="s">
        <v>8428</v>
      </c>
      <c r="C2477" t="s">
        <v>10086</v>
      </c>
      <c r="D2477">
        <v>2019</v>
      </c>
      <c r="E2477">
        <v>22.82</v>
      </c>
      <c r="F2477">
        <v>5.38</v>
      </c>
      <c r="G2477" t="s">
        <v>26</v>
      </c>
      <c r="H2477">
        <v>2707029</v>
      </c>
      <c r="I2477" t="s">
        <v>8391</v>
      </c>
      <c r="J2477" t="s">
        <v>3843</v>
      </c>
      <c r="K2477" t="s">
        <v>7311</v>
      </c>
      <c r="L2477" t="s">
        <v>26</v>
      </c>
      <c r="M2477">
        <v>171</v>
      </c>
    </row>
    <row r="2478" spans="1:13">
      <c r="A2478" t="s">
        <v>448</v>
      </c>
      <c r="B2478" t="s">
        <v>8651</v>
      </c>
      <c r="C2478" t="s">
        <v>10078</v>
      </c>
      <c r="D2478">
        <v>2012</v>
      </c>
      <c r="E2478">
        <v>18.61</v>
      </c>
      <c r="F2478">
        <v>4.83</v>
      </c>
      <c r="G2478" t="s">
        <v>26</v>
      </c>
      <c r="H2478">
        <v>890000</v>
      </c>
      <c r="I2478" t="s">
        <v>7304</v>
      </c>
      <c r="J2478" t="s">
        <v>306</v>
      </c>
      <c r="K2478" t="s">
        <v>7346</v>
      </c>
      <c r="L2478" t="s">
        <v>7548</v>
      </c>
      <c r="M2478">
        <v>171</v>
      </c>
    </row>
    <row r="2479" spans="1:13">
      <c r="A2479" t="s">
        <v>448</v>
      </c>
      <c r="B2479" t="s">
        <v>8651</v>
      </c>
      <c r="C2479" t="s">
        <v>10078</v>
      </c>
      <c r="D2479">
        <v>2007</v>
      </c>
      <c r="E2479">
        <v>20</v>
      </c>
      <c r="F2479">
        <v>5.18</v>
      </c>
      <c r="G2479" t="s">
        <v>26</v>
      </c>
      <c r="H2479">
        <v>645000</v>
      </c>
      <c r="I2479" t="s">
        <v>7304</v>
      </c>
      <c r="J2479" t="s">
        <v>306</v>
      </c>
      <c r="K2479" t="s">
        <v>8006</v>
      </c>
      <c r="L2479" t="s">
        <v>8006</v>
      </c>
      <c r="M2479">
        <v>171</v>
      </c>
    </row>
    <row r="2480" spans="1:13">
      <c r="A2480" t="s">
        <v>1759</v>
      </c>
      <c r="B2480" t="s">
        <v>8375</v>
      </c>
      <c r="C2480" t="s">
        <v>10078</v>
      </c>
      <c r="D2480">
        <v>2009</v>
      </c>
      <c r="E2480">
        <v>16</v>
      </c>
      <c r="F2480">
        <v>4.9000000000000004</v>
      </c>
      <c r="G2480" t="s">
        <v>62</v>
      </c>
      <c r="H2480">
        <v>499999</v>
      </c>
      <c r="I2480" t="s">
        <v>7304</v>
      </c>
      <c r="J2480" t="s">
        <v>306</v>
      </c>
      <c r="K2480" t="s">
        <v>7346</v>
      </c>
      <c r="L2480" t="s">
        <v>8108</v>
      </c>
      <c r="M2480">
        <v>171</v>
      </c>
    </row>
    <row r="2481" spans="1:13">
      <c r="A2481" t="s">
        <v>34</v>
      </c>
      <c r="B2481" t="s">
        <v>8557</v>
      </c>
      <c r="C2481" t="s">
        <v>10079</v>
      </c>
      <c r="D2481">
        <v>1961</v>
      </c>
      <c r="E2481">
        <v>7.5</v>
      </c>
      <c r="F2481">
        <v>2.2999999999999998</v>
      </c>
      <c r="G2481" t="s">
        <v>181</v>
      </c>
      <c r="H2481">
        <v>450000</v>
      </c>
      <c r="I2481" t="s">
        <v>7305</v>
      </c>
      <c r="J2481" t="s">
        <v>8360</v>
      </c>
      <c r="K2481" t="s">
        <v>7815</v>
      </c>
      <c r="L2481" t="s">
        <v>26</v>
      </c>
      <c r="M2481">
        <v>171</v>
      </c>
    </row>
    <row r="2482" spans="1:13">
      <c r="A2482" t="s">
        <v>637</v>
      </c>
      <c r="B2482" t="s">
        <v>8972</v>
      </c>
      <c r="C2482" t="s">
        <v>10086</v>
      </c>
      <c r="D2482">
        <v>2020</v>
      </c>
      <c r="E2482">
        <v>12</v>
      </c>
      <c r="F2482">
        <v>4</v>
      </c>
      <c r="G2482" t="s">
        <v>62</v>
      </c>
      <c r="H2482">
        <v>355000</v>
      </c>
      <c r="I2482" t="s">
        <v>7303</v>
      </c>
      <c r="J2482" t="s">
        <v>2779</v>
      </c>
      <c r="K2482" t="s">
        <v>8362</v>
      </c>
      <c r="L2482" t="s">
        <v>7580</v>
      </c>
      <c r="M2482">
        <v>171</v>
      </c>
    </row>
    <row r="2483" spans="1:13">
      <c r="A2483" t="s">
        <v>637</v>
      </c>
      <c r="B2483" t="s">
        <v>8892</v>
      </c>
      <c r="C2483" t="s">
        <v>8364</v>
      </c>
      <c r="D2483">
        <v>2005</v>
      </c>
      <c r="E2483">
        <v>15.23</v>
      </c>
      <c r="F2483">
        <v>4.38</v>
      </c>
      <c r="G2483" t="s">
        <v>26</v>
      </c>
      <c r="H2483">
        <v>350000</v>
      </c>
      <c r="I2483" t="s">
        <v>7304</v>
      </c>
      <c r="J2483" t="s">
        <v>306</v>
      </c>
      <c r="K2483" t="s">
        <v>7965</v>
      </c>
      <c r="L2483" t="s">
        <v>7965</v>
      </c>
      <c r="M2483">
        <v>171</v>
      </c>
    </row>
    <row r="2484" spans="1:13">
      <c r="A2484" t="s">
        <v>23</v>
      </c>
      <c r="B2484" t="s">
        <v>8704</v>
      </c>
      <c r="C2484" t="s">
        <v>10078</v>
      </c>
      <c r="D2484">
        <v>2014</v>
      </c>
      <c r="E2484">
        <v>13.22</v>
      </c>
      <c r="F2484">
        <v>4.41</v>
      </c>
      <c r="G2484" t="s">
        <v>62</v>
      </c>
      <c r="H2484">
        <v>269000</v>
      </c>
      <c r="I2484" t="s">
        <v>7304</v>
      </c>
      <c r="J2484" t="s">
        <v>306</v>
      </c>
      <c r="K2484" t="s">
        <v>9238</v>
      </c>
      <c r="L2484" t="s">
        <v>26</v>
      </c>
      <c r="M2484">
        <v>171</v>
      </c>
    </row>
    <row r="2485" spans="1:13">
      <c r="A2485" t="s">
        <v>23</v>
      </c>
      <c r="B2485" t="s">
        <v>8713</v>
      </c>
      <c r="C2485" t="s">
        <v>10078</v>
      </c>
      <c r="D2485">
        <v>2015</v>
      </c>
      <c r="E2485">
        <v>12.7</v>
      </c>
      <c r="F2485">
        <v>3.99</v>
      </c>
      <c r="G2485" t="s">
        <v>36</v>
      </c>
      <c r="H2485">
        <v>249000</v>
      </c>
      <c r="I2485" t="s">
        <v>7303</v>
      </c>
      <c r="J2485" t="s">
        <v>2779</v>
      </c>
      <c r="K2485" t="s">
        <v>7697</v>
      </c>
      <c r="L2485" t="s">
        <v>26</v>
      </c>
      <c r="M2485">
        <v>171</v>
      </c>
    </row>
    <row r="2486" spans="1:13">
      <c r="A2486" t="s">
        <v>23</v>
      </c>
      <c r="B2486" t="s">
        <v>8892</v>
      </c>
      <c r="C2486" t="s">
        <v>10078</v>
      </c>
      <c r="D2486">
        <v>2002</v>
      </c>
      <c r="E2486">
        <v>13.78</v>
      </c>
      <c r="F2486">
        <v>4.1399999999999997</v>
      </c>
      <c r="G2486" t="s">
        <v>62</v>
      </c>
      <c r="H2486">
        <v>229000</v>
      </c>
      <c r="I2486" t="s">
        <v>7304</v>
      </c>
      <c r="J2486" t="s">
        <v>306</v>
      </c>
      <c r="K2486" t="s">
        <v>8370</v>
      </c>
      <c r="L2486" t="s">
        <v>8139</v>
      </c>
      <c r="M2486">
        <v>171</v>
      </c>
    </row>
    <row r="2487" spans="1:13" hidden="1">
      <c r="A2487" t="s">
        <v>2028</v>
      </c>
      <c r="B2487" t="s">
        <v>8918</v>
      </c>
      <c r="C2487" t="s">
        <v>10078</v>
      </c>
      <c r="D2487">
        <v>1973</v>
      </c>
      <c r="E2487">
        <v>14.02</v>
      </c>
      <c r="G2487" t="s">
        <v>181</v>
      </c>
      <c r="H2487">
        <v>169000</v>
      </c>
      <c r="I2487" t="s">
        <v>7304</v>
      </c>
      <c r="J2487" t="s">
        <v>5154</v>
      </c>
      <c r="K2487" t="s">
        <v>26</v>
      </c>
      <c r="L2487" t="s">
        <v>26</v>
      </c>
      <c r="M2487">
        <v>171</v>
      </c>
    </row>
    <row r="2488" spans="1:13">
      <c r="A2488" t="s">
        <v>34</v>
      </c>
      <c r="B2488" t="s">
        <v>26</v>
      </c>
      <c r="C2488" t="s">
        <v>10078</v>
      </c>
      <c r="D2488">
        <v>2019</v>
      </c>
      <c r="E2488">
        <v>10</v>
      </c>
      <c r="F2488">
        <v>3</v>
      </c>
      <c r="G2488" t="s">
        <v>87</v>
      </c>
      <c r="H2488">
        <v>150000</v>
      </c>
      <c r="I2488" t="s">
        <v>7304</v>
      </c>
      <c r="J2488" t="s">
        <v>2197</v>
      </c>
      <c r="K2488" t="s">
        <v>7376</v>
      </c>
      <c r="L2488" t="s">
        <v>26</v>
      </c>
      <c r="M2488">
        <v>171</v>
      </c>
    </row>
    <row r="2489" spans="1:13">
      <c r="A2489" t="s">
        <v>948</v>
      </c>
      <c r="B2489" t="s">
        <v>9328</v>
      </c>
      <c r="C2489" t="s">
        <v>10078</v>
      </c>
      <c r="E2489">
        <v>18</v>
      </c>
      <c r="F2489">
        <v>5</v>
      </c>
      <c r="G2489" t="s">
        <v>212</v>
      </c>
      <c r="H2489">
        <v>125000</v>
      </c>
      <c r="I2489" t="s">
        <v>7304</v>
      </c>
      <c r="J2489" t="s">
        <v>366</v>
      </c>
      <c r="K2489" t="s">
        <v>7755</v>
      </c>
      <c r="L2489" t="s">
        <v>26</v>
      </c>
      <c r="M2489">
        <v>171</v>
      </c>
    </row>
    <row r="2490" spans="1:13">
      <c r="A2490" t="s">
        <v>34</v>
      </c>
      <c r="B2490" t="s">
        <v>8554</v>
      </c>
      <c r="C2490" t="s">
        <v>10081</v>
      </c>
      <c r="D2490">
        <v>2020</v>
      </c>
      <c r="E2490">
        <v>8.9</v>
      </c>
      <c r="F2490">
        <v>2.84</v>
      </c>
      <c r="G2490" t="s">
        <v>62</v>
      </c>
      <c r="H2490">
        <v>111350</v>
      </c>
      <c r="I2490" t="s">
        <v>7303</v>
      </c>
      <c r="J2490" t="s">
        <v>2779</v>
      </c>
      <c r="K2490" t="s">
        <v>8362</v>
      </c>
      <c r="L2490" t="s">
        <v>8020</v>
      </c>
      <c r="M2490">
        <v>171</v>
      </c>
    </row>
    <row r="2491" spans="1:13">
      <c r="A2491" t="s">
        <v>23</v>
      </c>
      <c r="B2491" t="s">
        <v>8956</v>
      </c>
      <c r="C2491" t="s">
        <v>10078</v>
      </c>
      <c r="D2491">
        <v>2004</v>
      </c>
      <c r="E2491">
        <v>12.5</v>
      </c>
      <c r="F2491">
        <v>4</v>
      </c>
      <c r="G2491" t="s">
        <v>124</v>
      </c>
      <c r="H2491">
        <v>110000</v>
      </c>
      <c r="I2491" t="s">
        <v>7304</v>
      </c>
      <c r="J2491" t="s">
        <v>132</v>
      </c>
      <c r="K2491" t="s">
        <v>9303</v>
      </c>
      <c r="L2491" t="s">
        <v>9345</v>
      </c>
      <c r="M2491">
        <v>171</v>
      </c>
    </row>
    <row r="2492" spans="1:13" hidden="1">
      <c r="A2492" t="s">
        <v>448</v>
      </c>
      <c r="B2492" t="s">
        <v>8453</v>
      </c>
      <c r="C2492" t="s">
        <v>10078</v>
      </c>
      <c r="D2492">
        <v>1995</v>
      </c>
      <c r="E2492">
        <v>12.12</v>
      </c>
      <c r="F2492">
        <v>3.99</v>
      </c>
      <c r="G2492" t="s">
        <v>62</v>
      </c>
      <c r="H2492">
        <v>89000</v>
      </c>
      <c r="I2492" t="s">
        <v>7304</v>
      </c>
      <c r="J2492" t="s">
        <v>306</v>
      </c>
      <c r="K2492" t="s">
        <v>26</v>
      </c>
      <c r="L2492" t="s">
        <v>26</v>
      </c>
      <c r="M2492">
        <v>171</v>
      </c>
    </row>
    <row r="2493" spans="1:13">
      <c r="A2493" t="s">
        <v>948</v>
      </c>
      <c r="B2493" t="s">
        <v>26</v>
      </c>
      <c r="C2493" t="s">
        <v>10079</v>
      </c>
      <c r="D2493">
        <v>2017</v>
      </c>
      <c r="E2493">
        <v>12</v>
      </c>
      <c r="F2493">
        <v>3.3</v>
      </c>
      <c r="G2493" t="s">
        <v>26</v>
      </c>
      <c r="H2493">
        <v>74700</v>
      </c>
      <c r="I2493" t="s">
        <v>7304</v>
      </c>
      <c r="J2493" t="s">
        <v>366</v>
      </c>
      <c r="K2493" t="s">
        <v>7803</v>
      </c>
      <c r="L2493" t="s">
        <v>7803</v>
      </c>
      <c r="M2493">
        <v>171</v>
      </c>
    </row>
    <row r="2494" spans="1:13">
      <c r="A2494" t="s">
        <v>70</v>
      </c>
      <c r="B2494" t="s">
        <v>8732</v>
      </c>
      <c r="C2494" t="s">
        <v>10076</v>
      </c>
      <c r="D2494">
        <v>2020</v>
      </c>
      <c r="E2494">
        <v>6.49</v>
      </c>
      <c r="F2494">
        <v>2.4900000000000002</v>
      </c>
      <c r="G2494" t="s">
        <v>62</v>
      </c>
      <c r="H2494">
        <v>63290</v>
      </c>
      <c r="I2494" t="s">
        <v>7303</v>
      </c>
      <c r="J2494" t="s">
        <v>2779</v>
      </c>
      <c r="K2494" t="s">
        <v>10109</v>
      </c>
      <c r="L2494" t="s">
        <v>7943</v>
      </c>
      <c r="M2494">
        <v>171</v>
      </c>
    </row>
    <row r="2495" spans="1:13">
      <c r="A2495" t="s">
        <v>191</v>
      </c>
      <c r="B2495" t="s">
        <v>8453</v>
      </c>
      <c r="C2495" t="s">
        <v>10076</v>
      </c>
      <c r="D2495">
        <v>2020</v>
      </c>
      <c r="E2495">
        <v>6.82</v>
      </c>
      <c r="F2495">
        <v>2.4500000000000002</v>
      </c>
      <c r="G2495" t="s">
        <v>62</v>
      </c>
      <c r="H2495">
        <v>59540</v>
      </c>
      <c r="I2495" t="s">
        <v>7303</v>
      </c>
      <c r="J2495" t="s">
        <v>2779</v>
      </c>
      <c r="K2495" t="s">
        <v>7316</v>
      </c>
      <c r="L2495" t="s">
        <v>7993</v>
      </c>
      <c r="M2495">
        <v>171</v>
      </c>
    </row>
    <row r="2496" spans="1:13">
      <c r="A2496" t="s">
        <v>34</v>
      </c>
      <c r="B2496" t="s">
        <v>8463</v>
      </c>
      <c r="C2496" t="s">
        <v>10081</v>
      </c>
      <c r="D2496">
        <v>2017</v>
      </c>
      <c r="E2496">
        <v>6</v>
      </c>
      <c r="F2496">
        <v>2.5499999999999998</v>
      </c>
      <c r="G2496" t="s">
        <v>62</v>
      </c>
      <c r="H2496">
        <v>39900</v>
      </c>
      <c r="I2496" t="s">
        <v>7304</v>
      </c>
      <c r="J2496" t="s">
        <v>216</v>
      </c>
      <c r="K2496" t="s">
        <v>7357</v>
      </c>
      <c r="L2496" t="s">
        <v>10223</v>
      </c>
      <c r="M2496">
        <v>171</v>
      </c>
    </row>
    <row r="2497" spans="1:13">
      <c r="A2497" t="s">
        <v>448</v>
      </c>
      <c r="B2497" t="s">
        <v>8557</v>
      </c>
      <c r="C2497" t="s">
        <v>10078</v>
      </c>
      <c r="D2497">
        <v>1969</v>
      </c>
      <c r="E2497">
        <v>10</v>
      </c>
      <c r="F2497">
        <v>3.45</v>
      </c>
      <c r="G2497" t="s">
        <v>62</v>
      </c>
      <c r="H2497">
        <v>39000</v>
      </c>
      <c r="I2497" t="s">
        <v>7304</v>
      </c>
      <c r="J2497" t="s">
        <v>366</v>
      </c>
      <c r="K2497" t="s">
        <v>7535</v>
      </c>
      <c r="L2497" t="s">
        <v>26</v>
      </c>
      <c r="M2497">
        <v>171</v>
      </c>
    </row>
    <row r="2498" spans="1:13">
      <c r="A2498" t="s">
        <v>34</v>
      </c>
      <c r="B2498" t="s">
        <v>8561</v>
      </c>
      <c r="C2498" t="s">
        <v>10079</v>
      </c>
      <c r="D2498">
        <v>2016</v>
      </c>
      <c r="E2498">
        <v>7</v>
      </c>
      <c r="F2498">
        <v>2.5499999999999998</v>
      </c>
      <c r="G2498" t="s">
        <v>62</v>
      </c>
      <c r="H2498">
        <v>33900</v>
      </c>
      <c r="I2498" t="s">
        <v>7304</v>
      </c>
      <c r="J2498" t="s">
        <v>366</v>
      </c>
      <c r="K2498" t="s">
        <v>10152</v>
      </c>
      <c r="L2498" t="s">
        <v>26</v>
      </c>
      <c r="M2498">
        <v>171</v>
      </c>
    </row>
    <row r="2499" spans="1:13">
      <c r="A2499" t="s">
        <v>34</v>
      </c>
      <c r="B2499" t="s">
        <v>8474</v>
      </c>
      <c r="C2499" t="s">
        <v>10079</v>
      </c>
      <c r="D2499">
        <v>1995</v>
      </c>
      <c r="E2499">
        <v>8.5</v>
      </c>
      <c r="F2499">
        <v>2.95</v>
      </c>
      <c r="G2499" t="s">
        <v>26</v>
      </c>
      <c r="H2499">
        <v>29900</v>
      </c>
      <c r="I2499" t="s">
        <v>7304</v>
      </c>
      <c r="J2499" t="s">
        <v>306</v>
      </c>
      <c r="K2499" t="s">
        <v>10258</v>
      </c>
      <c r="L2499" t="s">
        <v>26</v>
      </c>
      <c r="M2499">
        <v>171</v>
      </c>
    </row>
    <row r="2500" spans="1:13">
      <c r="A2500" t="s">
        <v>34</v>
      </c>
      <c r="B2500" t="s">
        <v>8633</v>
      </c>
      <c r="C2500" t="s">
        <v>10079</v>
      </c>
      <c r="D2500">
        <v>1997</v>
      </c>
      <c r="E2500">
        <v>9</v>
      </c>
      <c r="F2500">
        <v>2</v>
      </c>
      <c r="G2500" t="s">
        <v>62</v>
      </c>
      <c r="H2500">
        <v>23000</v>
      </c>
      <c r="I2500" t="s">
        <v>7304</v>
      </c>
      <c r="J2500" t="s">
        <v>5154</v>
      </c>
      <c r="K2500" t="s">
        <v>7661</v>
      </c>
      <c r="L2500" t="s">
        <v>26</v>
      </c>
      <c r="M2500">
        <v>171</v>
      </c>
    </row>
    <row r="2501" spans="1:13" hidden="1">
      <c r="A2501" t="s">
        <v>637</v>
      </c>
      <c r="B2501" t="s">
        <v>8892</v>
      </c>
      <c r="C2501" t="s">
        <v>10078</v>
      </c>
      <c r="D2501">
        <v>2010</v>
      </c>
      <c r="E2501">
        <v>20.04</v>
      </c>
      <c r="F2501">
        <v>5.45</v>
      </c>
      <c r="G2501" t="s">
        <v>62</v>
      </c>
      <c r="H2501">
        <v>1250000</v>
      </c>
      <c r="I2501" t="s">
        <v>7303</v>
      </c>
      <c r="J2501" t="s">
        <v>2779</v>
      </c>
      <c r="L2501" t="s">
        <v>26</v>
      </c>
      <c r="M2501">
        <v>170</v>
      </c>
    </row>
    <row r="2502" spans="1:13">
      <c r="A2502" t="s">
        <v>23</v>
      </c>
      <c r="B2502" t="s">
        <v>26</v>
      </c>
      <c r="C2502" t="s">
        <v>10078</v>
      </c>
      <c r="D2502">
        <v>2002</v>
      </c>
      <c r="E2502">
        <v>22.23</v>
      </c>
      <c r="F2502">
        <v>5.6</v>
      </c>
      <c r="G2502" t="s">
        <v>62</v>
      </c>
      <c r="H2502">
        <v>394000</v>
      </c>
      <c r="I2502" t="s">
        <v>7304</v>
      </c>
      <c r="J2502" t="s">
        <v>3266</v>
      </c>
      <c r="K2502" t="s">
        <v>10063</v>
      </c>
      <c r="L2502" t="s">
        <v>26</v>
      </c>
      <c r="M2502">
        <v>170</v>
      </c>
    </row>
    <row r="2503" spans="1:13">
      <c r="A2503" t="s">
        <v>637</v>
      </c>
      <c r="B2503" t="s">
        <v>8968</v>
      </c>
      <c r="C2503" t="s">
        <v>10078</v>
      </c>
      <c r="D2503">
        <v>2018</v>
      </c>
      <c r="E2503">
        <v>8.6</v>
      </c>
      <c r="F2503">
        <v>2.6</v>
      </c>
      <c r="G2503" t="s">
        <v>36</v>
      </c>
      <c r="H2503">
        <v>219500</v>
      </c>
      <c r="I2503" t="s">
        <v>7303</v>
      </c>
      <c r="J2503" t="s">
        <v>2779</v>
      </c>
      <c r="K2503" t="s">
        <v>7439</v>
      </c>
      <c r="L2503" t="s">
        <v>26</v>
      </c>
      <c r="M2503">
        <v>170</v>
      </c>
    </row>
    <row r="2504" spans="1:13">
      <c r="A2504" t="s">
        <v>448</v>
      </c>
      <c r="B2504" t="s">
        <v>8942</v>
      </c>
      <c r="C2504" t="s">
        <v>10078</v>
      </c>
      <c r="D2504">
        <v>2000</v>
      </c>
      <c r="E2504">
        <v>13.9</v>
      </c>
      <c r="F2504">
        <v>4.28</v>
      </c>
      <c r="G2504" t="s">
        <v>62</v>
      </c>
      <c r="H2504">
        <v>150000</v>
      </c>
      <c r="I2504" t="s">
        <v>7304</v>
      </c>
      <c r="J2504" t="s">
        <v>2197</v>
      </c>
      <c r="K2504" t="s">
        <v>7376</v>
      </c>
      <c r="L2504" t="s">
        <v>26</v>
      </c>
      <c r="M2504">
        <v>170</v>
      </c>
    </row>
    <row r="2505" spans="1:13">
      <c r="A2505" t="s">
        <v>23</v>
      </c>
      <c r="B2505" t="s">
        <v>8723</v>
      </c>
      <c r="C2505" t="s">
        <v>10078</v>
      </c>
      <c r="D2505">
        <v>2005</v>
      </c>
      <c r="E2505">
        <v>11</v>
      </c>
      <c r="F2505">
        <v>3</v>
      </c>
      <c r="G2505" t="s">
        <v>62</v>
      </c>
      <c r="H2505">
        <v>135000</v>
      </c>
      <c r="I2505" t="s">
        <v>7304</v>
      </c>
      <c r="J2505" t="s">
        <v>5154</v>
      </c>
      <c r="K2505" t="s">
        <v>7415</v>
      </c>
      <c r="L2505" t="s">
        <v>26</v>
      </c>
      <c r="M2505">
        <v>170</v>
      </c>
    </row>
    <row r="2506" spans="1:13">
      <c r="A2506" t="s">
        <v>23</v>
      </c>
      <c r="B2506" t="s">
        <v>8704</v>
      </c>
      <c r="C2506" t="s">
        <v>10078</v>
      </c>
      <c r="D2506">
        <v>2007</v>
      </c>
      <c r="E2506">
        <v>11.35</v>
      </c>
      <c r="F2506">
        <v>3.84</v>
      </c>
      <c r="G2506" t="s">
        <v>62</v>
      </c>
      <c r="H2506">
        <v>125000</v>
      </c>
      <c r="I2506" t="s">
        <v>7304</v>
      </c>
      <c r="J2506" t="s">
        <v>2197</v>
      </c>
      <c r="K2506" t="s">
        <v>7729</v>
      </c>
      <c r="L2506" t="s">
        <v>7729</v>
      </c>
      <c r="M2506">
        <v>170</v>
      </c>
    </row>
    <row r="2507" spans="1:13">
      <c r="A2507" t="s">
        <v>448</v>
      </c>
      <c r="B2507" t="s">
        <v>8375</v>
      </c>
      <c r="C2507" t="s">
        <v>10078</v>
      </c>
      <c r="D2507">
        <v>2003</v>
      </c>
      <c r="E2507">
        <v>13.68</v>
      </c>
      <c r="F2507">
        <v>4.3</v>
      </c>
      <c r="G2507" t="s">
        <v>62</v>
      </c>
      <c r="H2507">
        <v>120000</v>
      </c>
      <c r="I2507" t="s">
        <v>7304</v>
      </c>
      <c r="J2507" t="s">
        <v>132</v>
      </c>
      <c r="K2507" t="s">
        <v>8940</v>
      </c>
      <c r="L2507" t="s">
        <v>26</v>
      </c>
      <c r="M2507">
        <v>170</v>
      </c>
    </row>
    <row r="2508" spans="1:13">
      <c r="A2508" t="s">
        <v>259</v>
      </c>
      <c r="B2508" t="s">
        <v>8768</v>
      </c>
      <c r="C2508" t="s">
        <v>8364</v>
      </c>
      <c r="D2508">
        <v>1998</v>
      </c>
      <c r="E2508">
        <v>10.1</v>
      </c>
      <c r="F2508">
        <v>3.45</v>
      </c>
      <c r="G2508" t="s">
        <v>212</v>
      </c>
      <c r="H2508">
        <v>109500</v>
      </c>
      <c r="I2508" t="s">
        <v>7304</v>
      </c>
      <c r="J2508" t="s">
        <v>225</v>
      </c>
      <c r="K2508" t="s">
        <v>9808</v>
      </c>
      <c r="L2508" t="s">
        <v>26</v>
      </c>
      <c r="M2508">
        <v>170</v>
      </c>
    </row>
    <row r="2509" spans="1:13">
      <c r="A2509" t="s">
        <v>34</v>
      </c>
      <c r="B2509" t="s">
        <v>8435</v>
      </c>
      <c r="C2509" t="s">
        <v>10079</v>
      </c>
      <c r="D2509">
        <v>2016</v>
      </c>
      <c r="E2509">
        <v>7.95</v>
      </c>
      <c r="F2509">
        <v>2.92</v>
      </c>
      <c r="G2509" t="s">
        <v>62</v>
      </c>
      <c r="H2509">
        <v>84900</v>
      </c>
      <c r="I2509" t="s">
        <v>7304</v>
      </c>
      <c r="J2509" t="s">
        <v>366</v>
      </c>
      <c r="K2509" t="s">
        <v>8292</v>
      </c>
      <c r="L2509" t="s">
        <v>26</v>
      </c>
      <c r="M2509">
        <v>170</v>
      </c>
    </row>
    <row r="2510" spans="1:13">
      <c r="A2510" t="s">
        <v>23</v>
      </c>
      <c r="B2510" t="s">
        <v>9009</v>
      </c>
      <c r="C2510" t="s">
        <v>8364</v>
      </c>
      <c r="D2510">
        <v>1995</v>
      </c>
      <c r="E2510">
        <v>14.7</v>
      </c>
      <c r="F2510">
        <v>4.5</v>
      </c>
      <c r="G2510" t="s">
        <v>212</v>
      </c>
      <c r="H2510">
        <v>79000</v>
      </c>
      <c r="I2510" t="s">
        <v>7304</v>
      </c>
      <c r="J2510" t="s">
        <v>225</v>
      </c>
      <c r="K2510" t="s">
        <v>8628</v>
      </c>
      <c r="L2510" t="s">
        <v>26</v>
      </c>
      <c r="M2510">
        <v>170</v>
      </c>
    </row>
    <row r="2511" spans="1:13" hidden="1">
      <c r="A2511" t="s">
        <v>34</v>
      </c>
      <c r="B2511" t="s">
        <v>8596</v>
      </c>
      <c r="C2511" t="s">
        <v>8364</v>
      </c>
      <c r="D2511">
        <v>1978</v>
      </c>
      <c r="E2511">
        <v>8.17</v>
      </c>
      <c r="F2511">
        <v>2.4300000000000002</v>
      </c>
      <c r="G2511" t="s">
        <v>26</v>
      </c>
      <c r="H2511">
        <v>75000</v>
      </c>
      <c r="I2511" t="s">
        <v>7304</v>
      </c>
      <c r="J2511" t="s">
        <v>225</v>
      </c>
      <c r="K2511" t="s">
        <v>26</v>
      </c>
      <c r="L2511" t="s">
        <v>26</v>
      </c>
      <c r="M2511">
        <v>170</v>
      </c>
    </row>
    <row r="2512" spans="1:13">
      <c r="A2512" t="s">
        <v>23</v>
      </c>
      <c r="B2512" t="s">
        <v>8704</v>
      </c>
      <c r="C2512" t="s">
        <v>10079</v>
      </c>
      <c r="D2512">
        <v>2011</v>
      </c>
      <c r="E2512">
        <v>8.9499999999999993</v>
      </c>
      <c r="F2512">
        <v>2.99</v>
      </c>
      <c r="G2512" t="s">
        <v>62</v>
      </c>
      <c r="H2512">
        <v>67900</v>
      </c>
      <c r="I2512" t="s">
        <v>7304</v>
      </c>
      <c r="J2512" t="s">
        <v>366</v>
      </c>
      <c r="K2512" t="s">
        <v>10119</v>
      </c>
      <c r="L2512" t="s">
        <v>10120</v>
      </c>
      <c r="M2512">
        <v>170</v>
      </c>
    </row>
    <row r="2513" spans="1:13">
      <c r="A2513" t="s">
        <v>191</v>
      </c>
      <c r="B2513" t="s">
        <v>8463</v>
      </c>
      <c r="C2513" t="s">
        <v>10076</v>
      </c>
      <c r="D2513">
        <v>2020</v>
      </c>
      <c r="E2513">
        <v>6.55</v>
      </c>
      <c r="F2513">
        <v>2.54</v>
      </c>
      <c r="G2513" t="s">
        <v>62</v>
      </c>
      <c r="H2513">
        <v>60040</v>
      </c>
      <c r="I2513" t="s">
        <v>7304</v>
      </c>
      <c r="J2513" t="s">
        <v>366</v>
      </c>
      <c r="K2513" t="s">
        <v>7398</v>
      </c>
      <c r="L2513" t="s">
        <v>8023</v>
      </c>
      <c r="M2513">
        <v>170</v>
      </c>
    </row>
    <row r="2514" spans="1:13">
      <c r="A2514" t="s">
        <v>23</v>
      </c>
      <c r="B2514" t="s">
        <v>26</v>
      </c>
      <c r="C2514" t="s">
        <v>8364</v>
      </c>
      <c r="D2514">
        <v>1993</v>
      </c>
      <c r="E2514">
        <v>9.4499999999999993</v>
      </c>
      <c r="F2514">
        <v>3.45</v>
      </c>
      <c r="G2514" t="s">
        <v>62</v>
      </c>
      <c r="H2514">
        <v>54500</v>
      </c>
      <c r="I2514" t="s">
        <v>7304</v>
      </c>
      <c r="J2514" t="s">
        <v>225</v>
      </c>
      <c r="K2514" t="s">
        <v>7332</v>
      </c>
      <c r="L2514" t="s">
        <v>10061</v>
      </c>
      <c r="M2514">
        <v>170</v>
      </c>
    </row>
    <row r="2515" spans="1:13">
      <c r="A2515" t="s">
        <v>34</v>
      </c>
      <c r="B2515" t="s">
        <v>9439</v>
      </c>
      <c r="C2515" t="s">
        <v>10076</v>
      </c>
      <c r="E2515">
        <v>6.06</v>
      </c>
      <c r="F2515">
        <v>2.36</v>
      </c>
      <c r="G2515" t="s">
        <v>62</v>
      </c>
      <c r="H2515">
        <v>52500</v>
      </c>
      <c r="I2515" t="s">
        <v>7304</v>
      </c>
      <c r="J2515" t="s">
        <v>366</v>
      </c>
      <c r="K2515" t="s">
        <v>7825</v>
      </c>
      <c r="L2515" t="s">
        <v>26</v>
      </c>
      <c r="M2515">
        <v>170</v>
      </c>
    </row>
    <row r="2516" spans="1:13">
      <c r="A2516" t="s">
        <v>23</v>
      </c>
      <c r="B2516" t="s">
        <v>8704</v>
      </c>
      <c r="C2516" t="s">
        <v>10079</v>
      </c>
      <c r="D2516">
        <v>2004</v>
      </c>
      <c r="E2516">
        <v>9.8000000000000007</v>
      </c>
      <c r="F2516">
        <v>3.2</v>
      </c>
      <c r="G2516" t="s">
        <v>26</v>
      </c>
      <c r="H2516">
        <v>52000</v>
      </c>
      <c r="I2516" t="s">
        <v>7304</v>
      </c>
      <c r="J2516" t="s">
        <v>306</v>
      </c>
      <c r="K2516" t="s">
        <v>7465</v>
      </c>
      <c r="L2516" t="s">
        <v>26</v>
      </c>
      <c r="M2516">
        <v>170</v>
      </c>
    </row>
    <row r="2517" spans="1:13">
      <c r="A2517" t="s">
        <v>23</v>
      </c>
      <c r="B2517" t="s">
        <v>8640</v>
      </c>
      <c r="C2517" t="s">
        <v>10076</v>
      </c>
      <c r="E2517">
        <v>7.46</v>
      </c>
      <c r="F2517">
        <v>2.5</v>
      </c>
      <c r="G2517" t="s">
        <v>62</v>
      </c>
      <c r="H2517">
        <v>49980</v>
      </c>
      <c r="I2517" t="s">
        <v>7304</v>
      </c>
      <c r="J2517" t="s">
        <v>366</v>
      </c>
      <c r="K2517" t="s">
        <v>7803</v>
      </c>
      <c r="L2517" t="s">
        <v>7803</v>
      </c>
      <c r="M2517">
        <v>170</v>
      </c>
    </row>
    <row r="2518" spans="1:13">
      <c r="A2518" t="s">
        <v>8641</v>
      </c>
      <c r="B2518" t="s">
        <v>8554</v>
      </c>
      <c r="C2518" t="s">
        <v>8352</v>
      </c>
      <c r="D2518">
        <v>2019</v>
      </c>
      <c r="E2518">
        <v>7.25</v>
      </c>
      <c r="F2518">
        <v>2.5</v>
      </c>
      <c r="G2518" t="s">
        <v>62</v>
      </c>
      <c r="H2518">
        <v>45000</v>
      </c>
      <c r="I2518" t="s">
        <v>7303</v>
      </c>
      <c r="J2518" t="s">
        <v>2779</v>
      </c>
      <c r="K2518" t="s">
        <v>7316</v>
      </c>
      <c r="L2518" t="s">
        <v>8701</v>
      </c>
      <c r="M2518">
        <v>170</v>
      </c>
    </row>
    <row r="2519" spans="1:13">
      <c r="A2519" t="s">
        <v>23</v>
      </c>
      <c r="B2519" t="s">
        <v>8513</v>
      </c>
      <c r="C2519" t="s">
        <v>10079</v>
      </c>
      <c r="D2519">
        <v>2005</v>
      </c>
      <c r="E2519">
        <v>8.56</v>
      </c>
      <c r="F2519">
        <v>2.87</v>
      </c>
      <c r="G2519" t="s">
        <v>62</v>
      </c>
      <c r="H2519">
        <v>42000</v>
      </c>
      <c r="I2519" t="s">
        <v>7304</v>
      </c>
      <c r="J2519" t="s">
        <v>780</v>
      </c>
      <c r="K2519" t="s">
        <v>10241</v>
      </c>
      <c r="L2519" t="s">
        <v>26</v>
      </c>
      <c r="M2519">
        <v>170</v>
      </c>
    </row>
    <row r="2520" spans="1:13">
      <c r="A2520" t="s">
        <v>42</v>
      </c>
      <c r="B2520" t="s">
        <v>8796</v>
      </c>
      <c r="C2520" t="s">
        <v>10079</v>
      </c>
      <c r="D2520">
        <v>1990</v>
      </c>
      <c r="E2520">
        <v>9.6</v>
      </c>
      <c r="F2520">
        <v>3</v>
      </c>
      <c r="G2520" t="s">
        <v>62</v>
      </c>
      <c r="H2520">
        <v>42000</v>
      </c>
      <c r="I2520" t="s">
        <v>7304</v>
      </c>
      <c r="J2520" t="s">
        <v>306</v>
      </c>
      <c r="K2520" t="s">
        <v>7935</v>
      </c>
      <c r="L2520" t="s">
        <v>8259</v>
      </c>
      <c r="M2520">
        <v>170</v>
      </c>
    </row>
    <row r="2521" spans="1:13">
      <c r="A2521" t="s">
        <v>6317</v>
      </c>
      <c r="B2521" t="s">
        <v>26</v>
      </c>
      <c r="C2521" t="s">
        <v>10079</v>
      </c>
      <c r="D2521">
        <v>2020</v>
      </c>
      <c r="E2521">
        <v>5.25</v>
      </c>
      <c r="F2521">
        <v>2.09</v>
      </c>
      <c r="G2521" t="s">
        <v>36</v>
      </c>
      <c r="H2521">
        <v>35500</v>
      </c>
      <c r="I2521" t="s">
        <v>7304</v>
      </c>
      <c r="J2521" t="s">
        <v>366</v>
      </c>
      <c r="K2521" t="s">
        <v>8671</v>
      </c>
      <c r="L2521" t="s">
        <v>8272</v>
      </c>
      <c r="M2521">
        <v>170</v>
      </c>
    </row>
    <row r="2522" spans="1:13">
      <c r="A2522" t="s">
        <v>23</v>
      </c>
      <c r="B2522" t="s">
        <v>8625</v>
      </c>
      <c r="C2522" t="s">
        <v>10078</v>
      </c>
      <c r="D2522">
        <v>1983</v>
      </c>
      <c r="E2522">
        <v>9.5399999999999991</v>
      </c>
      <c r="F2522">
        <v>3.08</v>
      </c>
      <c r="G2522" t="s">
        <v>62</v>
      </c>
      <c r="H2522">
        <v>27000</v>
      </c>
      <c r="I2522" t="s">
        <v>7304</v>
      </c>
      <c r="J2522" t="s">
        <v>306</v>
      </c>
      <c r="K2522" t="s">
        <v>7346</v>
      </c>
      <c r="L2522" t="s">
        <v>26</v>
      </c>
      <c r="M2522">
        <v>170</v>
      </c>
    </row>
    <row r="2523" spans="1:13">
      <c r="A2523" t="s">
        <v>285</v>
      </c>
      <c r="B2523" t="s">
        <v>8540</v>
      </c>
      <c r="C2523" t="s">
        <v>10079</v>
      </c>
      <c r="D2523">
        <v>2001</v>
      </c>
      <c r="E2523">
        <v>7.38</v>
      </c>
      <c r="F2523">
        <v>2.62</v>
      </c>
      <c r="G2523" t="s">
        <v>62</v>
      </c>
      <c r="H2523">
        <v>25000</v>
      </c>
      <c r="I2523" t="s">
        <v>7304</v>
      </c>
      <c r="J2523" t="s">
        <v>2197</v>
      </c>
      <c r="K2523" t="s">
        <v>7376</v>
      </c>
      <c r="L2523" t="s">
        <v>26</v>
      </c>
      <c r="M2523">
        <v>170</v>
      </c>
    </row>
    <row r="2524" spans="1:13">
      <c r="A2524" t="s">
        <v>23</v>
      </c>
      <c r="B2524" t="s">
        <v>8435</v>
      </c>
      <c r="C2524" t="s">
        <v>10079</v>
      </c>
      <c r="D2524">
        <v>2006</v>
      </c>
      <c r="E2524">
        <v>6.98</v>
      </c>
      <c r="F2524">
        <v>2.59</v>
      </c>
      <c r="G2524" t="s">
        <v>87</v>
      </c>
      <c r="H2524">
        <v>23000</v>
      </c>
      <c r="I2524" t="s">
        <v>7304</v>
      </c>
      <c r="J2524" t="s">
        <v>132</v>
      </c>
      <c r="K2524" t="s">
        <v>8349</v>
      </c>
      <c r="L2524" t="s">
        <v>26</v>
      </c>
      <c r="M2524">
        <v>170</v>
      </c>
    </row>
    <row r="2525" spans="1:13" hidden="1">
      <c r="A2525" t="s">
        <v>34</v>
      </c>
      <c r="B2525" t="s">
        <v>8392</v>
      </c>
      <c r="C2525" t="s">
        <v>10079</v>
      </c>
      <c r="D2525">
        <v>2014</v>
      </c>
      <c r="E2525">
        <v>6.15</v>
      </c>
      <c r="F2525">
        <v>2.42</v>
      </c>
      <c r="G2525" t="s">
        <v>62</v>
      </c>
      <c r="H2525">
        <v>17000</v>
      </c>
      <c r="I2525" t="s">
        <v>7304</v>
      </c>
      <c r="J2525" t="s">
        <v>366</v>
      </c>
      <c r="L2525" t="s">
        <v>26</v>
      </c>
      <c r="M2525">
        <v>170</v>
      </c>
    </row>
    <row r="2526" spans="1:13">
      <c r="A2526" t="s">
        <v>23</v>
      </c>
      <c r="B2526" t="s">
        <v>26</v>
      </c>
      <c r="C2526" t="s">
        <v>8364</v>
      </c>
      <c r="D2526">
        <v>2008</v>
      </c>
      <c r="E2526">
        <v>14</v>
      </c>
      <c r="F2526">
        <v>3.96</v>
      </c>
      <c r="G2526" t="s">
        <v>26</v>
      </c>
      <c r="H2526">
        <v>899000</v>
      </c>
      <c r="I2526" t="s">
        <v>7305</v>
      </c>
      <c r="J2526" t="s">
        <v>8360</v>
      </c>
      <c r="K2526" t="s">
        <v>8944</v>
      </c>
      <c r="L2526" t="s">
        <v>26</v>
      </c>
      <c r="M2526">
        <v>169</v>
      </c>
    </row>
    <row r="2527" spans="1:13">
      <c r="A2527" t="s">
        <v>637</v>
      </c>
      <c r="B2527" t="s">
        <v>8651</v>
      </c>
      <c r="C2527" t="s">
        <v>8364</v>
      </c>
      <c r="D2527">
        <v>2010</v>
      </c>
      <c r="E2527">
        <v>9.14</v>
      </c>
      <c r="F2527">
        <v>4.99</v>
      </c>
      <c r="G2527" t="s">
        <v>26</v>
      </c>
      <c r="H2527">
        <v>840000</v>
      </c>
      <c r="I2527" t="s">
        <v>7304</v>
      </c>
      <c r="J2527" t="s">
        <v>5154</v>
      </c>
      <c r="K2527" t="s">
        <v>7652</v>
      </c>
      <c r="L2527" t="s">
        <v>10205</v>
      </c>
      <c r="M2527">
        <v>169</v>
      </c>
    </row>
    <row r="2528" spans="1:13">
      <c r="A2528" t="s">
        <v>23</v>
      </c>
      <c r="B2528" t="s">
        <v>8892</v>
      </c>
      <c r="C2528" t="s">
        <v>10078</v>
      </c>
      <c r="D2528">
        <v>2000</v>
      </c>
      <c r="E2528">
        <v>26.82</v>
      </c>
      <c r="F2528">
        <v>6.23</v>
      </c>
      <c r="G2528" t="s">
        <v>62</v>
      </c>
      <c r="H2528">
        <v>790000</v>
      </c>
      <c r="I2528" t="s">
        <v>7304</v>
      </c>
      <c r="J2528" t="s">
        <v>306</v>
      </c>
      <c r="K2528" t="s">
        <v>10308</v>
      </c>
      <c r="L2528" t="s">
        <v>26</v>
      </c>
      <c r="M2528">
        <v>169</v>
      </c>
    </row>
    <row r="2529" spans="1:13">
      <c r="A2529" t="s">
        <v>259</v>
      </c>
      <c r="B2529" t="s">
        <v>8375</v>
      </c>
      <c r="C2529" t="s">
        <v>10078</v>
      </c>
      <c r="D2529">
        <v>2014</v>
      </c>
      <c r="E2529">
        <v>14.99</v>
      </c>
      <c r="F2529">
        <v>4.6500000000000004</v>
      </c>
      <c r="G2529" t="s">
        <v>87</v>
      </c>
      <c r="H2529">
        <v>490000</v>
      </c>
      <c r="I2529" t="s">
        <v>7304</v>
      </c>
      <c r="J2529" t="s">
        <v>132</v>
      </c>
      <c r="K2529" t="s">
        <v>9761</v>
      </c>
      <c r="L2529" t="s">
        <v>26</v>
      </c>
      <c r="M2529">
        <v>169</v>
      </c>
    </row>
    <row r="2530" spans="1:13">
      <c r="A2530" t="s">
        <v>23</v>
      </c>
      <c r="B2530" t="s">
        <v>8527</v>
      </c>
      <c r="C2530" t="s">
        <v>10078</v>
      </c>
      <c r="D2530">
        <v>2007</v>
      </c>
      <c r="E2530">
        <v>14.78</v>
      </c>
      <c r="F2530">
        <v>3.99</v>
      </c>
      <c r="G2530" t="s">
        <v>62</v>
      </c>
      <c r="H2530">
        <v>279000</v>
      </c>
      <c r="I2530" t="s">
        <v>7304</v>
      </c>
      <c r="J2530" t="s">
        <v>366</v>
      </c>
      <c r="K2530" t="s">
        <v>7727</v>
      </c>
      <c r="L2530" t="s">
        <v>8127</v>
      </c>
      <c r="M2530">
        <v>169</v>
      </c>
    </row>
    <row r="2531" spans="1:13">
      <c r="A2531" t="s">
        <v>23</v>
      </c>
      <c r="B2531" t="s">
        <v>8697</v>
      </c>
      <c r="C2531" t="s">
        <v>10078</v>
      </c>
      <c r="D2531">
        <v>2017</v>
      </c>
      <c r="E2531">
        <v>10.07</v>
      </c>
      <c r="F2531">
        <v>3.25</v>
      </c>
      <c r="G2531" t="s">
        <v>62</v>
      </c>
      <c r="H2531">
        <v>225000</v>
      </c>
      <c r="I2531" t="s">
        <v>7304</v>
      </c>
      <c r="J2531" t="s">
        <v>366</v>
      </c>
      <c r="K2531" t="s">
        <v>7901</v>
      </c>
      <c r="L2531" t="s">
        <v>10252</v>
      </c>
      <c r="M2531">
        <v>169</v>
      </c>
    </row>
    <row r="2532" spans="1:13">
      <c r="A2532" t="s">
        <v>448</v>
      </c>
      <c r="B2532" t="s">
        <v>8651</v>
      </c>
      <c r="C2532" t="s">
        <v>10078</v>
      </c>
      <c r="D2532">
        <v>1999</v>
      </c>
      <c r="E2532">
        <v>15.9</v>
      </c>
      <c r="F2532">
        <v>4.47</v>
      </c>
      <c r="G2532" t="s">
        <v>26</v>
      </c>
      <c r="H2532">
        <v>215000</v>
      </c>
      <c r="I2532" t="s">
        <v>7304</v>
      </c>
      <c r="J2532" t="s">
        <v>306</v>
      </c>
      <c r="K2532" t="s">
        <v>7465</v>
      </c>
      <c r="L2532" t="s">
        <v>26</v>
      </c>
      <c r="M2532">
        <v>169</v>
      </c>
    </row>
    <row r="2533" spans="1:13">
      <c r="A2533" t="s">
        <v>23</v>
      </c>
      <c r="B2533" t="s">
        <v>8953</v>
      </c>
      <c r="C2533" t="s">
        <v>8364</v>
      </c>
      <c r="D2533">
        <v>2001</v>
      </c>
      <c r="E2533">
        <v>14.7</v>
      </c>
      <c r="F2533">
        <v>4.2</v>
      </c>
      <c r="G2533" t="s">
        <v>62</v>
      </c>
      <c r="H2533">
        <v>200000</v>
      </c>
      <c r="I2533" t="s">
        <v>7304</v>
      </c>
      <c r="J2533" t="s">
        <v>5154</v>
      </c>
      <c r="K2533" t="s">
        <v>9927</v>
      </c>
      <c r="L2533" t="s">
        <v>26</v>
      </c>
      <c r="M2533">
        <v>169</v>
      </c>
    </row>
    <row r="2534" spans="1:13">
      <c r="A2534" t="s">
        <v>948</v>
      </c>
      <c r="B2534" t="s">
        <v>26</v>
      </c>
      <c r="C2534" t="s">
        <v>10079</v>
      </c>
      <c r="D2534">
        <v>2019</v>
      </c>
      <c r="E2534">
        <v>11.5</v>
      </c>
      <c r="F2534">
        <v>4.5</v>
      </c>
      <c r="G2534" t="s">
        <v>2495</v>
      </c>
      <c r="H2534">
        <v>199000</v>
      </c>
      <c r="I2534" t="s">
        <v>7304</v>
      </c>
      <c r="J2534" t="s">
        <v>366</v>
      </c>
      <c r="K2534" t="s">
        <v>7393</v>
      </c>
      <c r="L2534" t="s">
        <v>26</v>
      </c>
      <c r="M2534">
        <v>169</v>
      </c>
    </row>
    <row r="2535" spans="1:13">
      <c r="A2535" t="s">
        <v>89</v>
      </c>
      <c r="B2535" t="s">
        <v>8435</v>
      </c>
      <c r="C2535" t="s">
        <v>10076</v>
      </c>
      <c r="D2535">
        <v>2020</v>
      </c>
      <c r="E2535">
        <v>10.45</v>
      </c>
      <c r="F2535">
        <v>3.37</v>
      </c>
      <c r="G2535" t="s">
        <v>62</v>
      </c>
      <c r="H2535">
        <v>159900</v>
      </c>
      <c r="I2535" t="s">
        <v>7304</v>
      </c>
      <c r="J2535" t="s">
        <v>366</v>
      </c>
      <c r="K2535" t="s">
        <v>7768</v>
      </c>
      <c r="L2535" t="s">
        <v>9798</v>
      </c>
      <c r="M2535">
        <v>169</v>
      </c>
    </row>
    <row r="2536" spans="1:13">
      <c r="A2536" t="s">
        <v>448</v>
      </c>
      <c r="B2536" t="s">
        <v>8420</v>
      </c>
      <c r="C2536" t="s">
        <v>10078</v>
      </c>
      <c r="D2536">
        <v>2009</v>
      </c>
      <c r="E2536">
        <v>9.9499999999999993</v>
      </c>
      <c r="F2536">
        <v>3.5</v>
      </c>
      <c r="G2536" t="s">
        <v>26</v>
      </c>
      <c r="H2536">
        <v>100000</v>
      </c>
      <c r="I2536" t="s">
        <v>7304</v>
      </c>
      <c r="J2536" t="s">
        <v>306</v>
      </c>
      <c r="K2536" t="s">
        <v>7476</v>
      </c>
      <c r="L2536" t="s">
        <v>26</v>
      </c>
      <c r="M2536">
        <v>169</v>
      </c>
    </row>
    <row r="2537" spans="1:13" hidden="1">
      <c r="A2537" t="s">
        <v>23</v>
      </c>
      <c r="B2537" t="s">
        <v>8453</v>
      </c>
      <c r="C2537" t="s">
        <v>10078</v>
      </c>
      <c r="D2537">
        <v>2000</v>
      </c>
      <c r="E2537">
        <v>13.2</v>
      </c>
      <c r="F2537">
        <v>4.2</v>
      </c>
      <c r="G2537" t="s">
        <v>62</v>
      </c>
      <c r="H2537">
        <v>90000</v>
      </c>
      <c r="I2537" t="s">
        <v>7304</v>
      </c>
      <c r="J2537" t="s">
        <v>306</v>
      </c>
      <c r="K2537" t="s">
        <v>26</v>
      </c>
      <c r="L2537" t="s">
        <v>26</v>
      </c>
      <c r="M2537">
        <v>169</v>
      </c>
    </row>
    <row r="2538" spans="1:13">
      <c r="A2538" t="s">
        <v>84</v>
      </c>
      <c r="B2538" t="s">
        <v>8640</v>
      </c>
      <c r="C2538" t="s">
        <v>10083</v>
      </c>
      <c r="D2538">
        <v>2020</v>
      </c>
      <c r="E2538">
        <v>7.99</v>
      </c>
      <c r="F2538">
        <v>2.54</v>
      </c>
      <c r="G2538" t="s">
        <v>62</v>
      </c>
      <c r="H2538">
        <v>74990</v>
      </c>
      <c r="I2538" t="s">
        <v>7304</v>
      </c>
      <c r="J2538" t="s">
        <v>366</v>
      </c>
      <c r="K2538" t="s">
        <v>7328</v>
      </c>
      <c r="L2538" t="s">
        <v>10177</v>
      </c>
      <c r="M2538">
        <v>169</v>
      </c>
    </row>
    <row r="2539" spans="1:13">
      <c r="A2539" t="s">
        <v>23</v>
      </c>
      <c r="B2539" t="s">
        <v>8804</v>
      </c>
      <c r="C2539" t="s">
        <v>10078</v>
      </c>
      <c r="D2539">
        <v>1992</v>
      </c>
      <c r="E2539">
        <v>14</v>
      </c>
      <c r="F2539">
        <v>4.45</v>
      </c>
      <c r="G2539" t="s">
        <v>62</v>
      </c>
      <c r="H2539">
        <v>65000</v>
      </c>
      <c r="I2539" t="s">
        <v>7304</v>
      </c>
      <c r="J2539" t="s">
        <v>5154</v>
      </c>
      <c r="K2539" t="s">
        <v>1097</v>
      </c>
      <c r="L2539" t="s">
        <v>26</v>
      </c>
      <c r="M2539">
        <v>169</v>
      </c>
    </row>
    <row r="2540" spans="1:13">
      <c r="A2540" t="s">
        <v>23</v>
      </c>
      <c r="B2540" t="s">
        <v>8704</v>
      </c>
      <c r="C2540" t="s">
        <v>8364</v>
      </c>
      <c r="D2540">
        <v>2010</v>
      </c>
      <c r="E2540">
        <v>10.4</v>
      </c>
      <c r="F2540">
        <v>3.45</v>
      </c>
      <c r="G2540" t="s">
        <v>62</v>
      </c>
      <c r="H2540">
        <v>64000</v>
      </c>
      <c r="I2540" t="s">
        <v>7304</v>
      </c>
      <c r="J2540" t="s">
        <v>5154</v>
      </c>
      <c r="K2540" t="s">
        <v>8628</v>
      </c>
      <c r="L2540" t="s">
        <v>26</v>
      </c>
      <c r="M2540">
        <v>169</v>
      </c>
    </row>
    <row r="2541" spans="1:13">
      <c r="A2541" t="s">
        <v>23</v>
      </c>
      <c r="B2541" t="s">
        <v>26</v>
      </c>
      <c r="C2541" t="s">
        <v>10078</v>
      </c>
      <c r="D2541">
        <v>1999</v>
      </c>
      <c r="E2541">
        <v>10.6</v>
      </c>
      <c r="F2541">
        <v>3.5</v>
      </c>
      <c r="G2541" t="s">
        <v>26</v>
      </c>
      <c r="H2541">
        <v>53000</v>
      </c>
      <c r="I2541" t="s">
        <v>7304</v>
      </c>
      <c r="J2541" t="s">
        <v>306</v>
      </c>
      <c r="K2541" t="s">
        <v>7438</v>
      </c>
      <c r="L2541" t="s">
        <v>26</v>
      </c>
      <c r="M2541">
        <v>169</v>
      </c>
    </row>
    <row r="2542" spans="1:13">
      <c r="A2542" t="s">
        <v>34</v>
      </c>
      <c r="B2542" t="s">
        <v>9520</v>
      </c>
      <c r="C2542" t="s">
        <v>10076</v>
      </c>
      <c r="D2542">
        <v>2020</v>
      </c>
      <c r="E2542">
        <v>5.65</v>
      </c>
      <c r="F2542">
        <v>2.35</v>
      </c>
      <c r="G2542" t="s">
        <v>62</v>
      </c>
      <c r="H2542">
        <v>46740</v>
      </c>
      <c r="I2542" t="s">
        <v>7303</v>
      </c>
      <c r="J2542" t="s">
        <v>2779</v>
      </c>
      <c r="K2542" t="s">
        <v>7691</v>
      </c>
      <c r="L2542" t="s">
        <v>26</v>
      </c>
      <c r="M2542">
        <v>169</v>
      </c>
    </row>
    <row r="2543" spans="1:13">
      <c r="A2543" t="s">
        <v>23</v>
      </c>
      <c r="B2543" t="s">
        <v>8463</v>
      </c>
      <c r="C2543" t="s">
        <v>10079</v>
      </c>
      <c r="D2543">
        <v>2008</v>
      </c>
      <c r="E2543">
        <v>8.74</v>
      </c>
      <c r="F2543">
        <v>2.59</v>
      </c>
      <c r="G2543" t="s">
        <v>62</v>
      </c>
      <c r="H2543">
        <v>45000</v>
      </c>
      <c r="I2543" t="s">
        <v>7304</v>
      </c>
      <c r="J2543" t="s">
        <v>366</v>
      </c>
      <c r="K2543" t="s">
        <v>10119</v>
      </c>
      <c r="L2543" t="s">
        <v>10120</v>
      </c>
      <c r="M2543">
        <v>169</v>
      </c>
    </row>
    <row r="2544" spans="1:13">
      <c r="A2544" t="s">
        <v>34</v>
      </c>
      <c r="B2544" t="s">
        <v>8474</v>
      </c>
      <c r="C2544" t="s">
        <v>10079</v>
      </c>
      <c r="D2544">
        <v>1996</v>
      </c>
      <c r="E2544">
        <v>8.66</v>
      </c>
      <c r="F2544">
        <v>2.96</v>
      </c>
      <c r="G2544" t="s">
        <v>26</v>
      </c>
      <c r="H2544">
        <v>34000</v>
      </c>
      <c r="I2544" t="s">
        <v>7304</v>
      </c>
      <c r="J2544" t="s">
        <v>306</v>
      </c>
      <c r="K2544" t="s">
        <v>10258</v>
      </c>
      <c r="L2544" t="s">
        <v>26</v>
      </c>
      <c r="M2544">
        <v>169</v>
      </c>
    </row>
    <row r="2545" spans="1:13">
      <c r="A2545" t="s">
        <v>84</v>
      </c>
      <c r="B2545" t="s">
        <v>8435</v>
      </c>
      <c r="C2545" t="s">
        <v>10079</v>
      </c>
      <c r="D2545">
        <v>2017</v>
      </c>
      <c r="E2545">
        <v>6.71</v>
      </c>
      <c r="F2545">
        <v>2.54</v>
      </c>
      <c r="G2545" t="s">
        <v>26</v>
      </c>
      <c r="H2545">
        <v>33000</v>
      </c>
      <c r="I2545" t="s">
        <v>7304</v>
      </c>
      <c r="J2545" t="s">
        <v>132</v>
      </c>
      <c r="K2545" t="s">
        <v>10212</v>
      </c>
      <c r="L2545" t="s">
        <v>9815</v>
      </c>
      <c r="M2545">
        <v>169</v>
      </c>
    </row>
    <row r="2546" spans="1:13" hidden="1">
      <c r="A2546" t="s">
        <v>34</v>
      </c>
      <c r="B2546" t="s">
        <v>8453</v>
      </c>
      <c r="C2546" t="s">
        <v>10078</v>
      </c>
      <c r="D2546">
        <v>1997</v>
      </c>
      <c r="E2546">
        <v>8.69</v>
      </c>
      <c r="F2546">
        <v>3</v>
      </c>
      <c r="G2546" t="s">
        <v>62</v>
      </c>
      <c r="H2546">
        <v>28500</v>
      </c>
      <c r="I2546" t="s">
        <v>7304</v>
      </c>
      <c r="J2546" t="s">
        <v>5154</v>
      </c>
      <c r="K2546" t="s">
        <v>26</v>
      </c>
      <c r="L2546" t="s">
        <v>26</v>
      </c>
      <c r="M2546">
        <v>169</v>
      </c>
    </row>
    <row r="2547" spans="1:13">
      <c r="A2547" t="s">
        <v>448</v>
      </c>
      <c r="B2547" t="s">
        <v>8625</v>
      </c>
      <c r="C2547" t="s">
        <v>10079</v>
      </c>
      <c r="D2547">
        <v>1996</v>
      </c>
      <c r="E2547">
        <v>8.2200000000000006</v>
      </c>
      <c r="F2547">
        <v>2.99</v>
      </c>
      <c r="G2547" t="s">
        <v>62</v>
      </c>
      <c r="H2547">
        <v>25000</v>
      </c>
      <c r="I2547" t="s">
        <v>7304</v>
      </c>
      <c r="J2547" t="s">
        <v>306</v>
      </c>
      <c r="K2547" t="s">
        <v>7994</v>
      </c>
      <c r="L2547" t="s">
        <v>7500</v>
      </c>
      <c r="M2547">
        <v>169</v>
      </c>
    </row>
    <row r="2548" spans="1:13" hidden="1">
      <c r="A2548" t="s">
        <v>8354</v>
      </c>
      <c r="B2548" t="s">
        <v>8375</v>
      </c>
      <c r="C2548" t="s">
        <v>10076</v>
      </c>
      <c r="D2548">
        <v>2020</v>
      </c>
      <c r="E2548">
        <v>6.13</v>
      </c>
      <c r="F2548">
        <v>2.4500000000000002</v>
      </c>
      <c r="G2548" t="s">
        <v>26</v>
      </c>
      <c r="H2548">
        <v>22200</v>
      </c>
      <c r="I2548" t="s">
        <v>7304</v>
      </c>
      <c r="J2548" t="s">
        <v>306</v>
      </c>
      <c r="K2548" t="s">
        <v>26</v>
      </c>
      <c r="L2548" t="s">
        <v>26</v>
      </c>
      <c r="M2548">
        <v>169</v>
      </c>
    </row>
    <row r="2549" spans="1:13">
      <c r="A2549" t="s">
        <v>34</v>
      </c>
      <c r="B2549" t="s">
        <v>8453</v>
      </c>
      <c r="C2549" t="s">
        <v>10079</v>
      </c>
      <c r="D2549">
        <v>2005</v>
      </c>
      <c r="E2549">
        <v>6.22</v>
      </c>
      <c r="F2549">
        <v>2.44</v>
      </c>
      <c r="G2549" t="s">
        <v>26</v>
      </c>
      <c r="H2549">
        <v>16000</v>
      </c>
      <c r="I2549" t="s">
        <v>7304</v>
      </c>
      <c r="J2549" t="s">
        <v>132</v>
      </c>
      <c r="K2549" t="s">
        <v>9834</v>
      </c>
      <c r="L2549" t="s">
        <v>26</v>
      </c>
      <c r="M2549">
        <v>169</v>
      </c>
    </row>
    <row r="2550" spans="1:13">
      <c r="A2550" t="s">
        <v>89</v>
      </c>
      <c r="B2550" t="s">
        <v>8469</v>
      </c>
      <c r="C2550" t="s">
        <v>10079</v>
      </c>
      <c r="D2550">
        <v>2003</v>
      </c>
      <c r="E2550">
        <v>4.7</v>
      </c>
      <c r="F2550">
        <v>2.2999999999999998</v>
      </c>
      <c r="G2550" t="s">
        <v>62</v>
      </c>
      <c r="H2550">
        <v>10990</v>
      </c>
      <c r="I2550" t="s">
        <v>7304</v>
      </c>
      <c r="J2550" t="s">
        <v>366</v>
      </c>
      <c r="K2550" t="s">
        <v>10148</v>
      </c>
      <c r="L2550" t="s">
        <v>10118</v>
      </c>
      <c r="M2550">
        <v>169</v>
      </c>
    </row>
    <row r="2551" spans="1:13">
      <c r="A2551" t="s">
        <v>57</v>
      </c>
      <c r="B2551" t="s">
        <v>9706</v>
      </c>
      <c r="C2551" t="s">
        <v>10079</v>
      </c>
      <c r="D2551">
        <v>2011</v>
      </c>
      <c r="E2551">
        <v>5</v>
      </c>
      <c r="F2551">
        <v>2.2000000000000002</v>
      </c>
      <c r="G2551" t="s">
        <v>62</v>
      </c>
      <c r="H2551">
        <v>10900</v>
      </c>
      <c r="I2551" t="s">
        <v>7304</v>
      </c>
      <c r="J2551" t="s">
        <v>306</v>
      </c>
      <c r="K2551" t="s">
        <v>8010</v>
      </c>
      <c r="L2551" t="s">
        <v>7989</v>
      </c>
      <c r="M2551">
        <v>169</v>
      </c>
    </row>
    <row r="2552" spans="1:13">
      <c r="A2552" t="s">
        <v>34</v>
      </c>
      <c r="B2552" t="s">
        <v>9721</v>
      </c>
      <c r="C2552" t="s">
        <v>8352</v>
      </c>
      <c r="D2552">
        <v>2020</v>
      </c>
      <c r="E2552">
        <v>3.55</v>
      </c>
      <c r="F2552">
        <v>2</v>
      </c>
      <c r="G2552" t="s">
        <v>62</v>
      </c>
      <c r="H2552">
        <v>9950</v>
      </c>
      <c r="I2552" t="s">
        <v>7303</v>
      </c>
      <c r="J2552" t="s">
        <v>2779</v>
      </c>
      <c r="K2552" t="s">
        <v>8363</v>
      </c>
      <c r="L2552" t="s">
        <v>9722</v>
      </c>
      <c r="M2552">
        <v>169</v>
      </c>
    </row>
    <row r="2553" spans="1:13" hidden="1">
      <c r="A2553" t="s">
        <v>285</v>
      </c>
      <c r="B2553" t="s">
        <v>26</v>
      </c>
      <c r="C2553" t="s">
        <v>8352</v>
      </c>
      <c r="D2553">
        <v>2020</v>
      </c>
      <c r="E2553">
        <v>4.8499999999999996</v>
      </c>
      <c r="F2553">
        <v>1.9</v>
      </c>
      <c r="G2553" t="s">
        <v>26</v>
      </c>
      <c r="H2553">
        <v>6250</v>
      </c>
      <c r="I2553" t="s">
        <v>7304</v>
      </c>
      <c r="J2553" t="s">
        <v>366</v>
      </c>
      <c r="L2553" t="s">
        <v>26</v>
      </c>
      <c r="M2553">
        <v>169</v>
      </c>
    </row>
    <row r="2554" spans="1:13">
      <c r="A2554" t="s">
        <v>2635</v>
      </c>
      <c r="B2554" t="s">
        <v>9031</v>
      </c>
      <c r="C2554" t="s">
        <v>10078</v>
      </c>
      <c r="D2554">
        <v>2010</v>
      </c>
      <c r="E2554">
        <v>38.4</v>
      </c>
      <c r="F2554">
        <v>7.55</v>
      </c>
      <c r="G2554" t="s">
        <v>26</v>
      </c>
      <c r="H2554">
        <v>4800000</v>
      </c>
      <c r="I2554" t="s">
        <v>7304</v>
      </c>
      <c r="J2554" t="s">
        <v>2197</v>
      </c>
      <c r="K2554" t="s">
        <v>10251</v>
      </c>
      <c r="L2554" t="s">
        <v>26</v>
      </c>
      <c r="M2554">
        <v>168</v>
      </c>
    </row>
    <row r="2555" spans="1:13">
      <c r="A2555" t="s">
        <v>448</v>
      </c>
      <c r="B2555" t="s">
        <v>8601</v>
      </c>
      <c r="C2555" t="s">
        <v>10078</v>
      </c>
      <c r="D2555">
        <v>2017</v>
      </c>
      <c r="E2555">
        <v>13.25</v>
      </c>
      <c r="F2555">
        <v>4.16</v>
      </c>
      <c r="G2555" t="s">
        <v>62</v>
      </c>
      <c r="H2555">
        <v>499000</v>
      </c>
      <c r="I2555" t="s">
        <v>7304</v>
      </c>
      <c r="J2555" t="s">
        <v>366</v>
      </c>
      <c r="K2555" t="s">
        <v>7450</v>
      </c>
      <c r="L2555" t="s">
        <v>26</v>
      </c>
      <c r="M2555">
        <v>168</v>
      </c>
    </row>
    <row r="2556" spans="1:13">
      <c r="A2556" t="s">
        <v>23</v>
      </c>
      <c r="B2556" t="s">
        <v>8593</v>
      </c>
      <c r="C2556" t="s">
        <v>10078</v>
      </c>
      <c r="D2556">
        <v>2017</v>
      </c>
      <c r="E2556">
        <v>13.86</v>
      </c>
      <c r="F2556">
        <v>4.25</v>
      </c>
      <c r="G2556" t="s">
        <v>62</v>
      </c>
      <c r="H2556">
        <v>459000</v>
      </c>
      <c r="I2556" t="s">
        <v>7304</v>
      </c>
      <c r="J2556" t="s">
        <v>5154</v>
      </c>
      <c r="K2556" t="s">
        <v>7698</v>
      </c>
      <c r="L2556" t="s">
        <v>26</v>
      </c>
      <c r="M2556">
        <v>168</v>
      </c>
    </row>
    <row r="2557" spans="1:13">
      <c r="A2557" t="s">
        <v>637</v>
      </c>
      <c r="B2557" t="s">
        <v>8428</v>
      </c>
      <c r="C2557" t="s">
        <v>10078</v>
      </c>
      <c r="D2557">
        <v>2013</v>
      </c>
      <c r="E2557">
        <v>12.9</v>
      </c>
      <c r="F2557">
        <v>3.87</v>
      </c>
      <c r="G2557" t="s">
        <v>62</v>
      </c>
      <c r="H2557">
        <v>339000</v>
      </c>
      <c r="I2557" t="s">
        <v>7303</v>
      </c>
      <c r="J2557" t="s">
        <v>2779</v>
      </c>
      <c r="K2557" t="s">
        <v>7624</v>
      </c>
      <c r="L2557" t="s">
        <v>26</v>
      </c>
      <c r="M2557">
        <v>168</v>
      </c>
    </row>
    <row r="2558" spans="1:13">
      <c r="A2558" t="s">
        <v>637</v>
      </c>
      <c r="B2558" t="s">
        <v>8428</v>
      </c>
      <c r="C2558" t="s">
        <v>10078</v>
      </c>
      <c r="D2558">
        <v>2014</v>
      </c>
      <c r="E2558">
        <v>12.4</v>
      </c>
      <c r="F2558">
        <v>3.87</v>
      </c>
      <c r="G2558" t="s">
        <v>62</v>
      </c>
      <c r="H2558">
        <v>325000</v>
      </c>
      <c r="I2558" t="s">
        <v>7303</v>
      </c>
      <c r="J2558" t="s">
        <v>2779</v>
      </c>
      <c r="K2558" t="s">
        <v>9778</v>
      </c>
      <c r="L2558" t="s">
        <v>26</v>
      </c>
      <c r="M2558">
        <v>168</v>
      </c>
    </row>
    <row r="2559" spans="1:13" hidden="1">
      <c r="A2559" t="s">
        <v>23</v>
      </c>
      <c r="B2559" t="s">
        <v>8593</v>
      </c>
      <c r="C2559" t="s">
        <v>10078</v>
      </c>
      <c r="D2559">
        <v>2004</v>
      </c>
      <c r="E2559">
        <v>17.510000000000002</v>
      </c>
      <c r="F2559">
        <v>4.57</v>
      </c>
      <c r="G2559" t="s">
        <v>62</v>
      </c>
      <c r="H2559">
        <v>310000</v>
      </c>
      <c r="I2559" t="s">
        <v>7304</v>
      </c>
      <c r="J2559" t="s">
        <v>26</v>
      </c>
      <c r="K2559" t="s">
        <v>26</v>
      </c>
      <c r="L2559" t="s">
        <v>26</v>
      </c>
      <c r="M2559">
        <v>168</v>
      </c>
    </row>
    <row r="2560" spans="1:13">
      <c r="A2560" t="s">
        <v>23</v>
      </c>
      <c r="B2560" t="s">
        <v>8651</v>
      </c>
      <c r="C2560" t="s">
        <v>10078</v>
      </c>
      <c r="D2560">
        <v>2004</v>
      </c>
      <c r="E2560">
        <v>13</v>
      </c>
      <c r="F2560">
        <v>4</v>
      </c>
      <c r="G2560" t="s">
        <v>62</v>
      </c>
      <c r="H2560">
        <v>197000</v>
      </c>
      <c r="I2560" t="s">
        <v>7304</v>
      </c>
      <c r="J2560" t="s">
        <v>5154</v>
      </c>
      <c r="K2560" t="s">
        <v>7415</v>
      </c>
      <c r="L2560" t="s">
        <v>26</v>
      </c>
      <c r="M2560">
        <v>168</v>
      </c>
    </row>
    <row r="2561" spans="1:13">
      <c r="A2561" t="s">
        <v>34</v>
      </c>
      <c r="B2561" t="s">
        <v>8603</v>
      </c>
      <c r="C2561" t="s">
        <v>10076</v>
      </c>
      <c r="D2561">
        <v>2021</v>
      </c>
      <c r="E2561">
        <v>7.4</v>
      </c>
      <c r="F2561">
        <v>2.6</v>
      </c>
      <c r="G2561" t="s">
        <v>62</v>
      </c>
      <c r="H2561">
        <v>124616</v>
      </c>
      <c r="I2561" t="s">
        <v>7303</v>
      </c>
      <c r="J2561" t="s">
        <v>2779</v>
      </c>
      <c r="K2561" t="s">
        <v>8357</v>
      </c>
      <c r="L2561" t="s">
        <v>8000</v>
      </c>
      <c r="M2561">
        <v>168</v>
      </c>
    </row>
    <row r="2562" spans="1:13" hidden="1">
      <c r="A2562" t="s">
        <v>948</v>
      </c>
      <c r="B2562" t="s">
        <v>8937</v>
      </c>
      <c r="C2562" t="s">
        <v>8352</v>
      </c>
      <c r="D2562">
        <v>2020</v>
      </c>
      <c r="E2562">
        <v>12</v>
      </c>
      <c r="F2562">
        <v>4.2</v>
      </c>
      <c r="G2562" t="s">
        <v>26</v>
      </c>
      <c r="H2562">
        <v>109100</v>
      </c>
      <c r="I2562" t="s">
        <v>7304</v>
      </c>
      <c r="J2562" t="s">
        <v>366</v>
      </c>
      <c r="L2562" t="s">
        <v>26</v>
      </c>
      <c r="M2562">
        <v>168</v>
      </c>
    </row>
    <row r="2563" spans="1:13">
      <c r="A2563" t="s">
        <v>89</v>
      </c>
      <c r="B2563" t="s">
        <v>8652</v>
      </c>
      <c r="C2563" t="s">
        <v>10078</v>
      </c>
      <c r="D2563">
        <v>1998</v>
      </c>
      <c r="E2563">
        <v>13.62</v>
      </c>
      <c r="F2563">
        <v>4.43</v>
      </c>
      <c r="G2563" t="s">
        <v>62</v>
      </c>
      <c r="H2563">
        <v>99000</v>
      </c>
      <c r="I2563" t="s">
        <v>7304</v>
      </c>
      <c r="J2563" t="s">
        <v>132</v>
      </c>
      <c r="K2563" t="s">
        <v>10174</v>
      </c>
      <c r="L2563" t="s">
        <v>8072</v>
      </c>
      <c r="M2563">
        <v>168</v>
      </c>
    </row>
    <row r="2564" spans="1:13">
      <c r="A2564" t="s">
        <v>259</v>
      </c>
      <c r="B2564" t="s">
        <v>8537</v>
      </c>
      <c r="C2564" t="s">
        <v>10078</v>
      </c>
      <c r="D2564">
        <v>2003</v>
      </c>
      <c r="E2564">
        <v>10.6</v>
      </c>
      <c r="F2564">
        <v>3.5</v>
      </c>
      <c r="G2564" t="s">
        <v>212</v>
      </c>
      <c r="H2564">
        <v>74500</v>
      </c>
      <c r="I2564" t="s">
        <v>7304</v>
      </c>
      <c r="J2564" t="s">
        <v>225</v>
      </c>
      <c r="K2564" t="s">
        <v>10108</v>
      </c>
      <c r="L2564" s="48" t="s">
        <v>10107</v>
      </c>
      <c r="M2564">
        <v>168</v>
      </c>
    </row>
    <row r="2565" spans="1:13">
      <c r="A2565" t="s">
        <v>191</v>
      </c>
      <c r="B2565" t="s">
        <v>8463</v>
      </c>
      <c r="C2565" t="s">
        <v>10081</v>
      </c>
      <c r="D2565">
        <v>2021</v>
      </c>
      <c r="E2565">
        <v>7.15</v>
      </c>
      <c r="F2565">
        <v>2.54</v>
      </c>
      <c r="G2565" t="s">
        <v>62</v>
      </c>
      <c r="H2565">
        <v>71900</v>
      </c>
      <c r="I2565" t="s">
        <v>7304</v>
      </c>
      <c r="J2565" t="s">
        <v>366</v>
      </c>
      <c r="K2565" t="s">
        <v>8016</v>
      </c>
      <c r="L2565" t="s">
        <v>9983</v>
      </c>
      <c r="M2565">
        <v>168</v>
      </c>
    </row>
    <row r="2566" spans="1:13">
      <c r="A2566" t="s">
        <v>180</v>
      </c>
      <c r="B2566" t="s">
        <v>8652</v>
      </c>
      <c r="C2566" t="s">
        <v>10078</v>
      </c>
      <c r="D2566">
        <v>1999</v>
      </c>
      <c r="E2566">
        <v>10.09</v>
      </c>
      <c r="F2566">
        <v>3.3</v>
      </c>
      <c r="G2566" t="s">
        <v>62</v>
      </c>
      <c r="H2566">
        <v>71500</v>
      </c>
      <c r="I2566" t="s">
        <v>7304</v>
      </c>
      <c r="J2566" t="s">
        <v>2197</v>
      </c>
      <c r="K2566" t="s">
        <v>7729</v>
      </c>
      <c r="L2566" t="s">
        <v>7729</v>
      </c>
      <c r="M2566">
        <v>168</v>
      </c>
    </row>
    <row r="2567" spans="1:13">
      <c r="A2567" t="s">
        <v>259</v>
      </c>
      <c r="B2567" t="s">
        <v>26</v>
      </c>
      <c r="C2567" t="s">
        <v>8364</v>
      </c>
      <c r="D2567">
        <v>1989</v>
      </c>
      <c r="E2567">
        <v>10.4</v>
      </c>
      <c r="F2567">
        <v>3.55</v>
      </c>
      <c r="G2567" t="s">
        <v>212</v>
      </c>
      <c r="H2567">
        <v>62495</v>
      </c>
      <c r="I2567" t="s">
        <v>7304</v>
      </c>
      <c r="J2567" t="s">
        <v>225</v>
      </c>
      <c r="K2567" t="s">
        <v>10108</v>
      </c>
      <c r="L2567" s="48" t="s">
        <v>10107</v>
      </c>
      <c r="M2567">
        <v>168</v>
      </c>
    </row>
    <row r="2568" spans="1:13">
      <c r="A2568" t="s">
        <v>23</v>
      </c>
      <c r="B2568" t="s">
        <v>8463</v>
      </c>
      <c r="C2568" t="s">
        <v>10078</v>
      </c>
      <c r="D2568">
        <v>1994</v>
      </c>
      <c r="E2568">
        <v>13.49</v>
      </c>
      <c r="F2568">
        <v>4.2699999999999996</v>
      </c>
      <c r="G2568" t="s">
        <v>26</v>
      </c>
      <c r="H2568">
        <v>57000</v>
      </c>
      <c r="I2568" t="s">
        <v>7304</v>
      </c>
      <c r="J2568" t="s">
        <v>306</v>
      </c>
      <c r="K2568" t="s">
        <v>10258</v>
      </c>
      <c r="L2568" t="s">
        <v>26</v>
      </c>
      <c r="M2568">
        <v>168</v>
      </c>
    </row>
    <row r="2569" spans="1:13">
      <c r="A2569" t="s">
        <v>34</v>
      </c>
      <c r="B2569" t="s">
        <v>8375</v>
      </c>
      <c r="C2569" t="s">
        <v>10079</v>
      </c>
      <c r="D2569">
        <v>2013</v>
      </c>
      <c r="E2569">
        <v>7</v>
      </c>
      <c r="F2569">
        <v>2</v>
      </c>
      <c r="G2569" t="s">
        <v>62</v>
      </c>
      <c r="H2569">
        <v>45000</v>
      </c>
      <c r="I2569" t="s">
        <v>7304</v>
      </c>
      <c r="J2569" t="s">
        <v>5154</v>
      </c>
      <c r="K2569" t="s">
        <v>7402</v>
      </c>
      <c r="L2569" t="s">
        <v>26</v>
      </c>
      <c r="M2569">
        <v>168</v>
      </c>
    </row>
    <row r="2570" spans="1:13">
      <c r="A2570" t="s">
        <v>34</v>
      </c>
      <c r="B2570" t="s">
        <v>8552</v>
      </c>
      <c r="C2570" t="s">
        <v>8352</v>
      </c>
      <c r="D2570">
        <v>2013</v>
      </c>
      <c r="E2570">
        <v>6.15</v>
      </c>
      <c r="F2570">
        <v>2.27</v>
      </c>
      <c r="G2570" t="s">
        <v>26</v>
      </c>
      <c r="H2570">
        <v>44900</v>
      </c>
      <c r="I2570" t="s">
        <v>7303</v>
      </c>
      <c r="J2570" t="s">
        <v>2779</v>
      </c>
      <c r="K2570" t="s">
        <v>8357</v>
      </c>
      <c r="L2570" t="s">
        <v>7998</v>
      </c>
      <c r="M2570">
        <v>168</v>
      </c>
    </row>
    <row r="2571" spans="1:13">
      <c r="A2571" t="s">
        <v>34</v>
      </c>
      <c r="B2571" t="s">
        <v>8634</v>
      </c>
      <c r="C2571" t="s">
        <v>8364</v>
      </c>
      <c r="D2571">
        <v>2004</v>
      </c>
      <c r="E2571">
        <v>7.7</v>
      </c>
      <c r="F2571">
        <v>2.85</v>
      </c>
      <c r="G2571" t="s">
        <v>26</v>
      </c>
      <c r="H2571">
        <v>44000</v>
      </c>
      <c r="I2571" t="s">
        <v>7304</v>
      </c>
      <c r="J2571" t="s">
        <v>8733</v>
      </c>
      <c r="K2571" t="s">
        <v>7422</v>
      </c>
      <c r="L2571" t="s">
        <v>26</v>
      </c>
      <c r="M2571">
        <v>168</v>
      </c>
    </row>
    <row r="2572" spans="1:13">
      <c r="A2572" t="s">
        <v>8354</v>
      </c>
      <c r="B2572" t="s">
        <v>26</v>
      </c>
      <c r="C2572" t="s">
        <v>10076</v>
      </c>
      <c r="D2572">
        <v>2020</v>
      </c>
      <c r="E2572">
        <v>6.2</v>
      </c>
      <c r="F2572">
        <v>2.1800000000000002</v>
      </c>
      <c r="G2572" t="s">
        <v>26</v>
      </c>
      <c r="H2572">
        <v>19500</v>
      </c>
      <c r="I2572" t="s">
        <v>7304</v>
      </c>
      <c r="J2572" t="s">
        <v>306</v>
      </c>
      <c r="K2572" t="s">
        <v>7583</v>
      </c>
      <c r="L2572" t="s">
        <v>10240</v>
      </c>
      <c r="M2572">
        <v>168</v>
      </c>
    </row>
    <row r="2573" spans="1:13">
      <c r="A2573" t="s">
        <v>84</v>
      </c>
      <c r="B2573" t="s">
        <v>9679</v>
      </c>
      <c r="C2573" t="s">
        <v>10076</v>
      </c>
      <c r="D2573">
        <v>2019</v>
      </c>
      <c r="E2573">
        <v>5</v>
      </c>
      <c r="F2573">
        <v>1.96</v>
      </c>
      <c r="G2573" t="s">
        <v>62</v>
      </c>
      <c r="H2573">
        <v>16999</v>
      </c>
      <c r="I2573" t="s">
        <v>7303</v>
      </c>
      <c r="J2573" t="s">
        <v>2779</v>
      </c>
      <c r="K2573" t="s">
        <v>8357</v>
      </c>
      <c r="L2573" t="s">
        <v>8331</v>
      </c>
      <c r="M2573">
        <v>168</v>
      </c>
    </row>
    <row r="2574" spans="1:13">
      <c r="A2574" t="s">
        <v>679</v>
      </c>
      <c r="B2574" t="s">
        <v>26</v>
      </c>
      <c r="C2574" t="s">
        <v>10080</v>
      </c>
      <c r="D2574">
        <v>1969</v>
      </c>
      <c r="E2574">
        <v>4</v>
      </c>
      <c r="F2574">
        <v>1.6</v>
      </c>
      <c r="G2574" t="s">
        <v>181</v>
      </c>
      <c r="H2574">
        <v>15950</v>
      </c>
      <c r="I2574" t="s">
        <v>7304</v>
      </c>
      <c r="J2574" t="s">
        <v>366</v>
      </c>
      <c r="K2574" t="s">
        <v>9644</v>
      </c>
      <c r="L2574" t="s">
        <v>8327</v>
      </c>
      <c r="M2574">
        <v>168</v>
      </c>
    </row>
    <row r="2575" spans="1:13">
      <c r="A2575" t="s">
        <v>42</v>
      </c>
      <c r="B2575" t="s">
        <v>9699</v>
      </c>
      <c r="C2575" t="s">
        <v>10079</v>
      </c>
      <c r="D2575">
        <v>1978</v>
      </c>
      <c r="E2575">
        <v>5.3</v>
      </c>
      <c r="F2575">
        <v>2.1</v>
      </c>
      <c r="G2575" t="s">
        <v>62</v>
      </c>
      <c r="H2575">
        <v>13000</v>
      </c>
      <c r="I2575" t="s">
        <v>7303</v>
      </c>
      <c r="J2575" t="s">
        <v>2779</v>
      </c>
      <c r="K2575" t="s">
        <v>8362</v>
      </c>
      <c r="L2575" t="s">
        <v>9700</v>
      </c>
      <c r="M2575">
        <v>168</v>
      </c>
    </row>
    <row r="2576" spans="1:13">
      <c r="A2576" t="s">
        <v>34</v>
      </c>
      <c r="B2576" t="s">
        <v>8361</v>
      </c>
      <c r="C2576" t="s">
        <v>8352</v>
      </c>
      <c r="E2576">
        <v>4.51</v>
      </c>
      <c r="F2576">
        <v>1.75</v>
      </c>
      <c r="G2576" t="s">
        <v>36</v>
      </c>
      <c r="H2576">
        <v>10350</v>
      </c>
      <c r="I2576" t="s">
        <v>7303</v>
      </c>
      <c r="J2576" t="s">
        <v>2779</v>
      </c>
      <c r="K2576" t="s">
        <v>8362</v>
      </c>
      <c r="L2576" t="s">
        <v>7909</v>
      </c>
      <c r="M2576">
        <v>168</v>
      </c>
    </row>
    <row r="2577" spans="1:13">
      <c r="A2577" t="s">
        <v>2635</v>
      </c>
      <c r="B2577" t="s">
        <v>9031</v>
      </c>
      <c r="C2577" t="s">
        <v>10077</v>
      </c>
      <c r="D2577">
        <v>2020</v>
      </c>
      <c r="E2577">
        <v>43.3</v>
      </c>
      <c r="F2577">
        <v>8.1999999999999993</v>
      </c>
      <c r="G2577" t="s">
        <v>26</v>
      </c>
      <c r="H2577">
        <v>16025000</v>
      </c>
      <c r="I2577" t="s">
        <v>10278</v>
      </c>
      <c r="J2577" t="s">
        <v>9105</v>
      </c>
      <c r="K2577" t="s">
        <v>9106</v>
      </c>
      <c r="L2577" t="s">
        <v>26</v>
      </c>
      <c r="M2577">
        <v>167</v>
      </c>
    </row>
    <row r="2578" spans="1:13" hidden="1">
      <c r="A2578" t="s">
        <v>23</v>
      </c>
      <c r="B2578" t="s">
        <v>8404</v>
      </c>
      <c r="C2578" t="s">
        <v>10086</v>
      </c>
      <c r="D2578">
        <v>2020</v>
      </c>
      <c r="E2578">
        <v>18.52</v>
      </c>
      <c r="F2578">
        <v>4.8499999999999996</v>
      </c>
      <c r="G2578" t="s">
        <v>62</v>
      </c>
      <c r="H2578">
        <v>1391400</v>
      </c>
      <c r="I2578" t="s">
        <v>7304</v>
      </c>
      <c r="J2578" t="s">
        <v>132</v>
      </c>
      <c r="K2578" t="s">
        <v>26</v>
      </c>
      <c r="L2578" t="s">
        <v>26</v>
      </c>
      <c r="M2578">
        <v>167</v>
      </c>
    </row>
    <row r="2579" spans="1:13">
      <c r="A2579" t="s">
        <v>448</v>
      </c>
      <c r="B2579" t="s">
        <v>8593</v>
      </c>
      <c r="C2579" t="s">
        <v>10078</v>
      </c>
      <c r="D2579">
        <v>2011</v>
      </c>
      <c r="E2579">
        <v>20.149999999999999</v>
      </c>
      <c r="F2579">
        <v>5.23</v>
      </c>
      <c r="G2579" t="s">
        <v>62</v>
      </c>
      <c r="H2579">
        <v>850000</v>
      </c>
      <c r="I2579" t="s">
        <v>7304</v>
      </c>
      <c r="J2579" t="s">
        <v>306</v>
      </c>
      <c r="K2579" t="s">
        <v>7438</v>
      </c>
      <c r="L2579" t="s">
        <v>9165</v>
      </c>
      <c r="M2579">
        <v>167</v>
      </c>
    </row>
    <row r="2580" spans="1:13">
      <c r="A2580" t="s">
        <v>70</v>
      </c>
      <c r="B2580" t="s">
        <v>8596</v>
      </c>
      <c r="C2580" t="s">
        <v>10079</v>
      </c>
      <c r="D2580">
        <v>1990</v>
      </c>
      <c r="G2580" t="s">
        <v>62</v>
      </c>
      <c r="H2580">
        <v>449000</v>
      </c>
      <c r="I2580" t="s">
        <v>7305</v>
      </c>
      <c r="J2580" t="s">
        <v>8360</v>
      </c>
      <c r="K2580" t="s">
        <v>9460</v>
      </c>
      <c r="L2580" t="s">
        <v>26</v>
      </c>
      <c r="M2580">
        <v>167</v>
      </c>
    </row>
    <row r="2581" spans="1:13">
      <c r="A2581" t="s">
        <v>34</v>
      </c>
      <c r="B2581" t="s">
        <v>8492</v>
      </c>
      <c r="C2581" t="s">
        <v>10077</v>
      </c>
      <c r="E2581">
        <v>9.48</v>
      </c>
      <c r="F2581">
        <v>2.97</v>
      </c>
      <c r="G2581" t="s">
        <v>62</v>
      </c>
      <c r="H2581">
        <v>361933</v>
      </c>
      <c r="I2581" t="s">
        <v>7303</v>
      </c>
      <c r="J2581" t="s">
        <v>2779</v>
      </c>
      <c r="K2581" t="s">
        <v>7359</v>
      </c>
      <c r="L2581" t="s">
        <v>8718</v>
      </c>
      <c r="M2581">
        <v>167</v>
      </c>
    </row>
    <row r="2582" spans="1:13">
      <c r="A2582" t="s">
        <v>34</v>
      </c>
      <c r="B2582" t="s">
        <v>8531</v>
      </c>
      <c r="C2582" t="s">
        <v>8364</v>
      </c>
      <c r="D2582">
        <v>1998</v>
      </c>
      <c r="E2582">
        <v>6.7</v>
      </c>
      <c r="F2582">
        <v>2.5499999999999998</v>
      </c>
      <c r="G2582" t="s">
        <v>26</v>
      </c>
      <c r="H2582">
        <v>225000</v>
      </c>
      <c r="I2582" t="s">
        <v>7305</v>
      </c>
      <c r="J2582" t="s">
        <v>8360</v>
      </c>
      <c r="K2582" t="s">
        <v>10100</v>
      </c>
      <c r="L2582" t="s">
        <v>26</v>
      </c>
      <c r="M2582">
        <v>167</v>
      </c>
    </row>
    <row r="2583" spans="1:13">
      <c r="A2583" t="s">
        <v>70</v>
      </c>
      <c r="B2583" t="s">
        <v>8557</v>
      </c>
      <c r="C2583" t="s">
        <v>10076</v>
      </c>
      <c r="D2583">
        <v>2018</v>
      </c>
      <c r="E2583">
        <v>8.1300000000000008</v>
      </c>
      <c r="F2583">
        <v>2.59</v>
      </c>
      <c r="G2583" t="s">
        <v>62</v>
      </c>
      <c r="H2583">
        <v>210000</v>
      </c>
      <c r="I2583" t="s">
        <v>7303</v>
      </c>
      <c r="J2583" t="s">
        <v>2779</v>
      </c>
      <c r="K2583" t="s">
        <v>7691</v>
      </c>
      <c r="L2583" t="s">
        <v>7314</v>
      </c>
      <c r="M2583">
        <v>167</v>
      </c>
    </row>
    <row r="2584" spans="1:13">
      <c r="A2584" t="s">
        <v>23</v>
      </c>
      <c r="B2584" t="s">
        <v>8758</v>
      </c>
      <c r="C2584" t="s">
        <v>10078</v>
      </c>
      <c r="D2584">
        <v>2006</v>
      </c>
      <c r="E2584">
        <v>16.46</v>
      </c>
      <c r="F2584">
        <v>4.3</v>
      </c>
      <c r="G2584" t="s">
        <v>62</v>
      </c>
      <c r="H2584">
        <v>199000</v>
      </c>
      <c r="I2584" t="s">
        <v>7304</v>
      </c>
      <c r="J2584" t="s">
        <v>5154</v>
      </c>
      <c r="K2584" t="s">
        <v>7698</v>
      </c>
      <c r="L2584" t="s">
        <v>26</v>
      </c>
      <c r="M2584">
        <v>167</v>
      </c>
    </row>
    <row r="2585" spans="1:13" hidden="1">
      <c r="A2585" t="s">
        <v>637</v>
      </c>
      <c r="B2585" t="s">
        <v>8997</v>
      </c>
      <c r="C2585" t="s">
        <v>10078</v>
      </c>
      <c r="D2585">
        <v>2010</v>
      </c>
      <c r="E2585">
        <v>12.64</v>
      </c>
      <c r="F2585">
        <v>3.95</v>
      </c>
      <c r="G2585" t="s">
        <v>87</v>
      </c>
      <c r="H2585">
        <v>175000</v>
      </c>
      <c r="I2585" t="s">
        <v>7304</v>
      </c>
      <c r="J2585" t="s">
        <v>132</v>
      </c>
      <c r="K2585" t="s">
        <v>26</v>
      </c>
      <c r="L2585" t="s">
        <v>26</v>
      </c>
      <c r="M2585">
        <v>167</v>
      </c>
    </row>
    <row r="2586" spans="1:13">
      <c r="A2586" t="s">
        <v>948</v>
      </c>
      <c r="B2586" t="s">
        <v>26</v>
      </c>
      <c r="C2586" t="s">
        <v>10079</v>
      </c>
      <c r="D2586">
        <v>2017</v>
      </c>
      <c r="E2586">
        <v>12</v>
      </c>
      <c r="F2586">
        <v>5.5</v>
      </c>
      <c r="G2586" t="s">
        <v>26</v>
      </c>
      <c r="H2586">
        <v>119000</v>
      </c>
      <c r="I2586" t="s">
        <v>7304</v>
      </c>
      <c r="J2586" t="s">
        <v>366</v>
      </c>
      <c r="K2586" t="s">
        <v>10156</v>
      </c>
      <c r="L2586" t="s">
        <v>10231</v>
      </c>
      <c r="M2586">
        <v>167</v>
      </c>
    </row>
    <row r="2587" spans="1:13">
      <c r="A2587" t="s">
        <v>2028</v>
      </c>
      <c r="B2587" t="s">
        <v>26</v>
      </c>
      <c r="C2587" t="s">
        <v>8364</v>
      </c>
      <c r="D2587">
        <v>1955</v>
      </c>
      <c r="E2587">
        <v>19.23</v>
      </c>
      <c r="F2587">
        <v>5.5</v>
      </c>
      <c r="G2587" t="s">
        <v>181</v>
      </c>
      <c r="H2587">
        <v>98000</v>
      </c>
      <c r="I2587" t="s">
        <v>7304</v>
      </c>
      <c r="J2587" t="s">
        <v>225</v>
      </c>
      <c r="K2587" t="s">
        <v>10108</v>
      </c>
      <c r="L2587" s="48" t="s">
        <v>10107</v>
      </c>
      <c r="M2587">
        <v>167</v>
      </c>
    </row>
    <row r="2588" spans="1:13">
      <c r="A2588" t="s">
        <v>259</v>
      </c>
      <c r="B2588" t="s">
        <v>8768</v>
      </c>
      <c r="C2588" t="s">
        <v>10078</v>
      </c>
      <c r="D2588">
        <v>1990</v>
      </c>
      <c r="E2588">
        <v>11.5</v>
      </c>
      <c r="F2588">
        <v>3.6</v>
      </c>
      <c r="G2588" t="s">
        <v>212</v>
      </c>
      <c r="H2588">
        <v>79000</v>
      </c>
      <c r="I2588" t="s">
        <v>7304</v>
      </c>
      <c r="J2588" t="s">
        <v>8482</v>
      </c>
      <c r="K2588" t="s">
        <v>10305</v>
      </c>
      <c r="L2588" t="s">
        <v>10064</v>
      </c>
      <c r="M2588">
        <v>167</v>
      </c>
    </row>
    <row r="2589" spans="1:13">
      <c r="A2589" t="s">
        <v>448</v>
      </c>
      <c r="B2589" t="s">
        <v>26</v>
      </c>
      <c r="C2589" t="s">
        <v>10078</v>
      </c>
      <c r="D2589">
        <v>1999</v>
      </c>
      <c r="E2589">
        <v>10</v>
      </c>
      <c r="F2589">
        <v>3.46</v>
      </c>
      <c r="G2589" t="s">
        <v>62</v>
      </c>
      <c r="H2589">
        <v>75000</v>
      </c>
      <c r="I2589" t="s">
        <v>7304</v>
      </c>
      <c r="J2589" t="s">
        <v>306</v>
      </c>
      <c r="K2589" t="s">
        <v>6780</v>
      </c>
      <c r="L2589" t="s">
        <v>6780</v>
      </c>
      <c r="M2589">
        <v>167</v>
      </c>
    </row>
    <row r="2590" spans="1:13">
      <c r="A2590" t="s">
        <v>34</v>
      </c>
      <c r="B2590" t="s">
        <v>8582</v>
      </c>
      <c r="C2590" t="s">
        <v>10079</v>
      </c>
      <c r="D2590">
        <v>2019</v>
      </c>
      <c r="E2590">
        <v>7.1</v>
      </c>
      <c r="F2590">
        <v>2.59</v>
      </c>
      <c r="G2590" t="s">
        <v>26</v>
      </c>
      <c r="H2590">
        <v>69900</v>
      </c>
      <c r="I2590" t="s">
        <v>7304</v>
      </c>
      <c r="J2590" t="s">
        <v>366</v>
      </c>
      <c r="K2590" t="s">
        <v>8047</v>
      </c>
      <c r="L2590" t="s">
        <v>8772</v>
      </c>
      <c r="M2590">
        <v>167</v>
      </c>
    </row>
    <row r="2591" spans="1:13">
      <c r="A2591" t="s">
        <v>23</v>
      </c>
      <c r="B2591" t="s">
        <v>9010</v>
      </c>
      <c r="C2591" t="s">
        <v>8364</v>
      </c>
      <c r="D2591">
        <v>1984</v>
      </c>
      <c r="E2591">
        <v>12</v>
      </c>
      <c r="F2591">
        <v>3.85</v>
      </c>
      <c r="G2591" t="s">
        <v>212</v>
      </c>
      <c r="H2591">
        <v>69500</v>
      </c>
      <c r="I2591" t="s">
        <v>7304</v>
      </c>
      <c r="J2591" t="s">
        <v>225</v>
      </c>
      <c r="K2591" t="s">
        <v>10108</v>
      </c>
      <c r="L2591" s="48" t="s">
        <v>10107</v>
      </c>
      <c r="M2591">
        <v>167</v>
      </c>
    </row>
    <row r="2592" spans="1:13">
      <c r="A2592" t="s">
        <v>259</v>
      </c>
      <c r="B2592" t="s">
        <v>9443</v>
      </c>
      <c r="C2592" t="s">
        <v>10078</v>
      </c>
      <c r="D2592">
        <v>1993</v>
      </c>
      <c r="E2592">
        <v>11.2</v>
      </c>
      <c r="F2592">
        <v>3.45</v>
      </c>
      <c r="G2592" t="s">
        <v>212</v>
      </c>
      <c r="H2592">
        <v>66500</v>
      </c>
      <c r="I2592" t="s">
        <v>7304</v>
      </c>
      <c r="J2592" t="s">
        <v>366</v>
      </c>
      <c r="K2592" t="s">
        <v>10260</v>
      </c>
      <c r="L2592" t="s">
        <v>7430</v>
      </c>
      <c r="M2592">
        <v>167</v>
      </c>
    </row>
    <row r="2593" spans="1:13">
      <c r="A2593" t="s">
        <v>448</v>
      </c>
      <c r="B2593" t="s">
        <v>8570</v>
      </c>
      <c r="C2593" t="s">
        <v>10078</v>
      </c>
      <c r="D2593">
        <v>1995</v>
      </c>
      <c r="E2593">
        <v>12.6</v>
      </c>
      <c r="F2593">
        <v>3.8</v>
      </c>
      <c r="G2593" t="s">
        <v>62</v>
      </c>
      <c r="H2593">
        <v>65000</v>
      </c>
      <c r="I2593" t="s">
        <v>7304</v>
      </c>
      <c r="J2593" t="s">
        <v>306</v>
      </c>
      <c r="K2593" t="s">
        <v>7346</v>
      </c>
      <c r="L2593" t="s">
        <v>26</v>
      </c>
      <c r="M2593">
        <v>167</v>
      </c>
    </row>
    <row r="2594" spans="1:13">
      <c r="A2594" t="s">
        <v>84</v>
      </c>
      <c r="B2594" t="s">
        <v>8480</v>
      </c>
      <c r="C2594" t="s">
        <v>10079</v>
      </c>
      <c r="D2594">
        <v>1994</v>
      </c>
      <c r="E2594">
        <v>8</v>
      </c>
      <c r="F2594">
        <v>2.6</v>
      </c>
      <c r="G2594" t="s">
        <v>62</v>
      </c>
      <c r="H2594">
        <v>57900</v>
      </c>
      <c r="I2594" t="s">
        <v>7303</v>
      </c>
      <c r="J2594" t="s">
        <v>2779</v>
      </c>
      <c r="K2594" t="s">
        <v>7316</v>
      </c>
      <c r="L2594" t="s">
        <v>8015</v>
      </c>
      <c r="M2594">
        <v>167</v>
      </c>
    </row>
    <row r="2595" spans="1:13">
      <c r="A2595" t="s">
        <v>34</v>
      </c>
      <c r="B2595" t="s">
        <v>8592</v>
      </c>
      <c r="C2595" t="s">
        <v>10079</v>
      </c>
      <c r="D2595">
        <v>2003</v>
      </c>
      <c r="E2595">
        <v>8.94</v>
      </c>
      <c r="F2595">
        <v>2.82</v>
      </c>
      <c r="G2595" t="s">
        <v>62</v>
      </c>
      <c r="H2595">
        <v>48900</v>
      </c>
      <c r="I2595" t="s">
        <v>7304</v>
      </c>
      <c r="J2595" t="s">
        <v>306</v>
      </c>
      <c r="K2595" t="s">
        <v>9886</v>
      </c>
      <c r="L2595" t="s">
        <v>9654</v>
      </c>
      <c r="M2595">
        <v>167</v>
      </c>
    </row>
    <row r="2596" spans="1:13">
      <c r="A2596" t="s">
        <v>57</v>
      </c>
      <c r="B2596" t="s">
        <v>8393</v>
      </c>
      <c r="C2596" t="s">
        <v>8364</v>
      </c>
      <c r="D2596">
        <v>2020</v>
      </c>
      <c r="E2596">
        <v>9</v>
      </c>
      <c r="F2596">
        <v>2.72</v>
      </c>
      <c r="G2596" t="s">
        <v>62</v>
      </c>
      <c r="H2596">
        <v>44000</v>
      </c>
      <c r="I2596" t="s">
        <v>7304</v>
      </c>
      <c r="J2596" t="s">
        <v>306</v>
      </c>
      <c r="K2596" t="s">
        <v>7346</v>
      </c>
      <c r="L2596" t="s">
        <v>7968</v>
      </c>
      <c r="M2596">
        <v>167</v>
      </c>
    </row>
    <row r="2597" spans="1:13">
      <c r="A2597" t="s">
        <v>448</v>
      </c>
      <c r="B2597" t="s">
        <v>9533</v>
      </c>
      <c r="C2597" t="s">
        <v>10078</v>
      </c>
      <c r="D2597">
        <v>1976</v>
      </c>
      <c r="E2597">
        <v>13.4</v>
      </c>
      <c r="F2597">
        <v>4.22</v>
      </c>
      <c r="G2597" t="s">
        <v>26</v>
      </c>
      <c r="H2597">
        <v>40000</v>
      </c>
      <c r="I2597" t="s">
        <v>7304</v>
      </c>
      <c r="J2597" t="s">
        <v>306</v>
      </c>
      <c r="K2597" t="s">
        <v>7346</v>
      </c>
      <c r="L2597" t="s">
        <v>26</v>
      </c>
      <c r="M2597">
        <v>167</v>
      </c>
    </row>
    <row r="2598" spans="1:13">
      <c r="A2598" t="s">
        <v>23</v>
      </c>
      <c r="B2598" t="s">
        <v>8593</v>
      </c>
      <c r="C2598" t="s">
        <v>10078</v>
      </c>
      <c r="D2598">
        <v>1986</v>
      </c>
      <c r="E2598">
        <v>11.3</v>
      </c>
      <c r="F2598">
        <v>3.96</v>
      </c>
      <c r="G2598" t="s">
        <v>62</v>
      </c>
      <c r="H2598">
        <v>39000</v>
      </c>
      <c r="I2598" t="s">
        <v>7304</v>
      </c>
      <c r="J2598" t="s">
        <v>306</v>
      </c>
      <c r="K2598" t="s">
        <v>7373</v>
      </c>
      <c r="L2598" t="s">
        <v>26</v>
      </c>
      <c r="M2598">
        <v>167</v>
      </c>
    </row>
    <row r="2599" spans="1:13">
      <c r="A2599" t="s">
        <v>84</v>
      </c>
      <c r="B2599" t="s">
        <v>8435</v>
      </c>
      <c r="C2599" t="s">
        <v>10079</v>
      </c>
      <c r="D2599">
        <v>2015</v>
      </c>
      <c r="E2599">
        <v>6.55</v>
      </c>
      <c r="F2599">
        <v>2.54</v>
      </c>
      <c r="G2599" t="s">
        <v>87</v>
      </c>
      <c r="H2599">
        <v>36000</v>
      </c>
      <c r="I2599" t="s">
        <v>7304</v>
      </c>
      <c r="J2599" t="s">
        <v>132</v>
      </c>
      <c r="K2599" t="s">
        <v>9838</v>
      </c>
      <c r="L2599" t="s">
        <v>26</v>
      </c>
      <c r="M2599">
        <v>167</v>
      </c>
    </row>
    <row r="2600" spans="1:13">
      <c r="A2600" t="s">
        <v>84</v>
      </c>
      <c r="B2600" t="s">
        <v>8583</v>
      </c>
      <c r="C2600" t="s">
        <v>10076</v>
      </c>
      <c r="D2600">
        <v>2020</v>
      </c>
      <c r="E2600">
        <v>6.05</v>
      </c>
      <c r="F2600">
        <v>2.4900000000000002</v>
      </c>
      <c r="G2600" t="s">
        <v>62</v>
      </c>
      <c r="H2600">
        <v>34960</v>
      </c>
      <c r="I2600" t="s">
        <v>7303</v>
      </c>
      <c r="J2600" t="s">
        <v>2779</v>
      </c>
      <c r="K2600" t="s">
        <v>8362</v>
      </c>
      <c r="L2600" t="s">
        <v>8584</v>
      </c>
      <c r="M2600">
        <v>167</v>
      </c>
    </row>
    <row r="2601" spans="1:13">
      <c r="A2601" t="s">
        <v>23</v>
      </c>
      <c r="B2601" t="s">
        <v>8463</v>
      </c>
      <c r="C2601" t="s">
        <v>10079</v>
      </c>
      <c r="D2601">
        <v>1979</v>
      </c>
      <c r="E2601">
        <v>10</v>
      </c>
      <c r="F2601">
        <v>3.5</v>
      </c>
      <c r="G2601" t="s">
        <v>62</v>
      </c>
      <c r="H2601">
        <v>30900</v>
      </c>
      <c r="I2601" t="s">
        <v>7304</v>
      </c>
      <c r="J2601" t="s">
        <v>366</v>
      </c>
      <c r="K2601" t="s">
        <v>10122</v>
      </c>
      <c r="L2601" t="s">
        <v>26</v>
      </c>
      <c r="M2601">
        <v>167</v>
      </c>
    </row>
    <row r="2602" spans="1:13" hidden="1">
      <c r="A2602" t="s">
        <v>23</v>
      </c>
      <c r="B2602" t="s">
        <v>8413</v>
      </c>
      <c r="C2602" t="s">
        <v>10078</v>
      </c>
      <c r="D2602">
        <v>1974</v>
      </c>
      <c r="E2602">
        <v>11.81</v>
      </c>
      <c r="F2602">
        <v>3.7</v>
      </c>
      <c r="G2602" t="s">
        <v>62</v>
      </c>
      <c r="H2602">
        <v>30000</v>
      </c>
      <c r="I2602" t="s">
        <v>7304</v>
      </c>
      <c r="J2602" t="s">
        <v>5154</v>
      </c>
      <c r="K2602" t="s">
        <v>26</v>
      </c>
      <c r="L2602" t="s">
        <v>26</v>
      </c>
      <c r="M2602">
        <v>167</v>
      </c>
    </row>
    <row r="2603" spans="1:13">
      <c r="A2603" t="s">
        <v>23</v>
      </c>
      <c r="B2603" t="s">
        <v>9474</v>
      </c>
      <c r="C2603" t="s">
        <v>10076</v>
      </c>
      <c r="D2603">
        <v>2020</v>
      </c>
      <c r="E2603">
        <v>5.3</v>
      </c>
      <c r="F2603">
        <v>2.14</v>
      </c>
      <c r="G2603" t="s">
        <v>26</v>
      </c>
      <c r="H2603">
        <v>29900</v>
      </c>
      <c r="I2603" t="s">
        <v>7303</v>
      </c>
      <c r="J2603" t="s">
        <v>2779</v>
      </c>
      <c r="K2603" t="s">
        <v>7862</v>
      </c>
      <c r="L2603" t="s">
        <v>26</v>
      </c>
      <c r="M2603">
        <v>167</v>
      </c>
    </row>
    <row r="2604" spans="1:13" hidden="1">
      <c r="A2604" t="s">
        <v>34</v>
      </c>
      <c r="B2604" t="s">
        <v>8428</v>
      </c>
      <c r="C2604" t="s">
        <v>8364</v>
      </c>
      <c r="D2604">
        <v>1987</v>
      </c>
      <c r="E2604">
        <v>8.26</v>
      </c>
      <c r="F2604">
        <v>2.57</v>
      </c>
      <c r="G2604" t="s">
        <v>26</v>
      </c>
      <c r="H2604">
        <v>25900</v>
      </c>
      <c r="I2604" t="s">
        <v>7304</v>
      </c>
      <c r="J2604" t="s">
        <v>366</v>
      </c>
      <c r="L2604" t="s">
        <v>26</v>
      </c>
      <c r="M2604">
        <v>167</v>
      </c>
    </row>
    <row r="2605" spans="1:13">
      <c r="A2605" t="s">
        <v>84</v>
      </c>
      <c r="B2605" t="s">
        <v>8375</v>
      </c>
      <c r="C2605" t="s">
        <v>10078</v>
      </c>
      <c r="D2605">
        <v>2008</v>
      </c>
      <c r="E2605">
        <v>6.53</v>
      </c>
      <c r="F2605">
        <v>2.59</v>
      </c>
      <c r="G2605" t="s">
        <v>87</v>
      </c>
      <c r="H2605">
        <v>21500</v>
      </c>
      <c r="I2605" t="s">
        <v>7304</v>
      </c>
      <c r="J2605" t="s">
        <v>132</v>
      </c>
      <c r="K2605" t="s">
        <v>8349</v>
      </c>
      <c r="L2605" t="s">
        <v>26</v>
      </c>
      <c r="M2605">
        <v>167</v>
      </c>
    </row>
    <row r="2606" spans="1:13">
      <c r="A2606" t="s">
        <v>34</v>
      </c>
      <c r="B2606" t="s">
        <v>8520</v>
      </c>
      <c r="C2606" t="s">
        <v>10076</v>
      </c>
      <c r="D2606">
        <v>2020</v>
      </c>
      <c r="E2606">
        <v>5.5</v>
      </c>
      <c r="F2606">
        <v>2.15</v>
      </c>
      <c r="G2606" t="s">
        <v>36</v>
      </c>
      <c r="H2606">
        <v>21495</v>
      </c>
      <c r="I2606" t="s">
        <v>7303</v>
      </c>
      <c r="J2606" t="s">
        <v>2779</v>
      </c>
      <c r="K2606" t="s">
        <v>7358</v>
      </c>
      <c r="L2606" t="s">
        <v>26</v>
      </c>
      <c r="M2606">
        <v>167</v>
      </c>
    </row>
    <row r="2607" spans="1:13">
      <c r="A2607" t="s">
        <v>89</v>
      </c>
      <c r="B2607" t="s">
        <v>8614</v>
      </c>
      <c r="C2607" t="s">
        <v>6815</v>
      </c>
      <c r="D2607">
        <v>1988</v>
      </c>
      <c r="E2607">
        <v>6.5</v>
      </c>
      <c r="F2607">
        <v>2.4</v>
      </c>
      <c r="G2607" t="s">
        <v>62</v>
      </c>
      <c r="H2607">
        <v>19500</v>
      </c>
      <c r="I2607" t="s">
        <v>7304</v>
      </c>
      <c r="J2607" t="s">
        <v>366</v>
      </c>
      <c r="K2607" t="s">
        <v>10148</v>
      </c>
      <c r="L2607" t="s">
        <v>10118</v>
      </c>
      <c r="M2607">
        <v>167</v>
      </c>
    </row>
    <row r="2608" spans="1:13" hidden="1">
      <c r="A2608" t="s">
        <v>23</v>
      </c>
      <c r="B2608" t="s">
        <v>8404</v>
      </c>
      <c r="C2608" t="s">
        <v>10086</v>
      </c>
      <c r="D2608">
        <v>2020</v>
      </c>
      <c r="E2608">
        <v>25.15</v>
      </c>
      <c r="F2608">
        <v>5.76</v>
      </c>
      <c r="G2608" t="s">
        <v>62</v>
      </c>
      <c r="H2608">
        <v>3960000</v>
      </c>
      <c r="I2608" t="s">
        <v>7304</v>
      </c>
      <c r="J2608" t="s">
        <v>132</v>
      </c>
      <c r="K2608" t="s">
        <v>26</v>
      </c>
      <c r="L2608" t="s">
        <v>26</v>
      </c>
      <c r="M2608">
        <v>166</v>
      </c>
    </row>
    <row r="2609" spans="1:13" hidden="1">
      <c r="A2609" t="s">
        <v>23</v>
      </c>
      <c r="B2609" t="s">
        <v>8596</v>
      </c>
      <c r="C2609" t="s">
        <v>8364</v>
      </c>
      <c r="D2609">
        <v>2010</v>
      </c>
      <c r="E2609">
        <v>28</v>
      </c>
      <c r="F2609">
        <v>6.75</v>
      </c>
      <c r="G2609" t="s">
        <v>62</v>
      </c>
      <c r="H2609">
        <v>2950000</v>
      </c>
      <c r="I2609" t="s">
        <v>7304</v>
      </c>
      <c r="J2609" t="s">
        <v>225</v>
      </c>
      <c r="K2609" t="s">
        <v>26</v>
      </c>
      <c r="L2609" t="s">
        <v>26</v>
      </c>
      <c r="M2609">
        <v>166</v>
      </c>
    </row>
    <row r="2610" spans="1:13">
      <c r="A2610" t="s">
        <v>637</v>
      </c>
      <c r="B2610" t="s">
        <v>8704</v>
      </c>
      <c r="C2610" t="s">
        <v>10078</v>
      </c>
      <c r="D2610">
        <v>2016</v>
      </c>
      <c r="E2610">
        <v>10.94</v>
      </c>
      <c r="F2610">
        <v>3.31</v>
      </c>
      <c r="G2610" t="s">
        <v>62</v>
      </c>
      <c r="H2610">
        <v>1468500</v>
      </c>
      <c r="I2610" t="s">
        <v>7304</v>
      </c>
      <c r="J2610" t="s">
        <v>366</v>
      </c>
      <c r="K2610" t="s">
        <v>7398</v>
      </c>
      <c r="M2610">
        <v>166</v>
      </c>
    </row>
    <row r="2611" spans="1:13">
      <c r="A2611" t="s">
        <v>448</v>
      </c>
      <c r="B2611" t="s">
        <v>8428</v>
      </c>
      <c r="C2611" t="s">
        <v>10078</v>
      </c>
      <c r="D2611">
        <v>2018</v>
      </c>
      <c r="E2611">
        <v>17.21</v>
      </c>
      <c r="F2611">
        <v>4.87</v>
      </c>
      <c r="G2611" t="s">
        <v>62</v>
      </c>
      <c r="H2611">
        <v>1150000</v>
      </c>
      <c r="I2611" t="s">
        <v>7303</v>
      </c>
      <c r="J2611" t="s">
        <v>2779</v>
      </c>
      <c r="K2611" t="s">
        <v>7560</v>
      </c>
      <c r="L2611" t="s">
        <v>26</v>
      </c>
      <c r="M2611">
        <v>166</v>
      </c>
    </row>
    <row r="2612" spans="1:13" hidden="1">
      <c r="A2612" t="s">
        <v>23</v>
      </c>
      <c r="B2612" t="s">
        <v>8596</v>
      </c>
      <c r="C2612" t="s">
        <v>8364</v>
      </c>
      <c r="D2612">
        <v>2012</v>
      </c>
      <c r="E2612">
        <v>16.12</v>
      </c>
      <c r="F2612">
        <v>4.6100000000000003</v>
      </c>
      <c r="G2612" t="s">
        <v>62</v>
      </c>
      <c r="H2612">
        <v>695000</v>
      </c>
      <c r="I2612" t="s">
        <v>7304</v>
      </c>
      <c r="J2612" t="s">
        <v>225</v>
      </c>
      <c r="K2612" t="s">
        <v>26</v>
      </c>
      <c r="L2612" t="s">
        <v>26</v>
      </c>
      <c r="M2612">
        <v>166</v>
      </c>
    </row>
    <row r="2613" spans="1:13">
      <c r="A2613" t="s">
        <v>637</v>
      </c>
      <c r="B2613" t="s">
        <v>8593</v>
      </c>
      <c r="C2613" t="s">
        <v>10078</v>
      </c>
      <c r="D2613">
        <v>2008</v>
      </c>
      <c r="E2613">
        <v>18.41</v>
      </c>
      <c r="F2613">
        <v>4.9800000000000004</v>
      </c>
      <c r="G2613" t="s">
        <v>62</v>
      </c>
      <c r="H2613">
        <v>469000</v>
      </c>
      <c r="I2613" t="s">
        <v>7304</v>
      </c>
      <c r="J2613" t="s">
        <v>306</v>
      </c>
      <c r="K2613" t="s">
        <v>8006</v>
      </c>
      <c r="L2613" t="s">
        <v>8110</v>
      </c>
      <c r="M2613">
        <v>166</v>
      </c>
    </row>
    <row r="2614" spans="1:13">
      <c r="A2614" t="s">
        <v>23</v>
      </c>
      <c r="B2614" t="s">
        <v>26</v>
      </c>
      <c r="C2614" t="s">
        <v>8364</v>
      </c>
      <c r="D2614">
        <v>2018</v>
      </c>
      <c r="E2614">
        <v>12</v>
      </c>
      <c r="F2614">
        <v>4</v>
      </c>
      <c r="G2614" t="s">
        <v>62</v>
      </c>
      <c r="H2614">
        <v>165000</v>
      </c>
      <c r="I2614" t="s">
        <v>7304</v>
      </c>
      <c r="J2614" t="s">
        <v>5154</v>
      </c>
      <c r="K2614" t="s">
        <v>8628</v>
      </c>
      <c r="L2614" t="s">
        <v>26</v>
      </c>
      <c r="M2614">
        <v>166</v>
      </c>
    </row>
    <row r="2615" spans="1:13">
      <c r="A2615" t="s">
        <v>679</v>
      </c>
      <c r="B2615" t="s">
        <v>8712</v>
      </c>
      <c r="C2615" t="s">
        <v>10083</v>
      </c>
      <c r="D2615">
        <v>2017</v>
      </c>
      <c r="E2615">
        <v>6.5</v>
      </c>
      <c r="F2615">
        <v>2.15</v>
      </c>
      <c r="G2615" t="s">
        <v>181</v>
      </c>
      <c r="H2615">
        <v>160000</v>
      </c>
      <c r="I2615" t="s">
        <v>7303</v>
      </c>
      <c r="J2615" t="s">
        <v>2779</v>
      </c>
      <c r="K2615" t="s">
        <v>7691</v>
      </c>
      <c r="L2615" t="s">
        <v>8132</v>
      </c>
      <c r="M2615">
        <v>166</v>
      </c>
    </row>
    <row r="2616" spans="1:13">
      <c r="A2616" t="s">
        <v>259</v>
      </c>
      <c r="B2616" t="s">
        <v>26</v>
      </c>
      <c r="C2616" t="s">
        <v>10078</v>
      </c>
      <c r="D2616">
        <v>1965</v>
      </c>
      <c r="E2616">
        <v>17.149999999999999</v>
      </c>
      <c r="F2616">
        <v>3.5</v>
      </c>
      <c r="G2616" t="s">
        <v>212</v>
      </c>
      <c r="H2616">
        <v>155000</v>
      </c>
      <c r="I2616" t="s">
        <v>7304</v>
      </c>
      <c r="J2616" t="s">
        <v>366</v>
      </c>
      <c r="K2616" t="s">
        <v>7803</v>
      </c>
      <c r="L2616" t="s">
        <v>7803</v>
      </c>
      <c r="M2616">
        <v>166</v>
      </c>
    </row>
    <row r="2617" spans="1:13">
      <c r="A2617" t="s">
        <v>23</v>
      </c>
      <c r="B2617" t="s">
        <v>8428</v>
      </c>
      <c r="C2617" t="s">
        <v>10078</v>
      </c>
      <c r="D2617">
        <v>1996</v>
      </c>
      <c r="E2617">
        <v>14.94</v>
      </c>
      <c r="F2617">
        <v>3.29</v>
      </c>
      <c r="G2617" t="s">
        <v>62</v>
      </c>
      <c r="H2617">
        <v>149000</v>
      </c>
      <c r="I2617" t="s">
        <v>7304</v>
      </c>
      <c r="J2617" t="s">
        <v>2197</v>
      </c>
      <c r="K2617" t="s">
        <v>6192</v>
      </c>
      <c r="L2617" t="s">
        <v>26</v>
      </c>
      <c r="M2617">
        <v>166</v>
      </c>
    </row>
    <row r="2618" spans="1:13">
      <c r="A2618" t="s">
        <v>637</v>
      </c>
      <c r="B2618" t="s">
        <v>8634</v>
      </c>
      <c r="C2618" t="s">
        <v>10076</v>
      </c>
      <c r="D2618">
        <v>2020</v>
      </c>
      <c r="E2618">
        <v>7.48</v>
      </c>
      <c r="F2618">
        <v>2.56</v>
      </c>
      <c r="G2618" t="s">
        <v>62</v>
      </c>
      <c r="H2618">
        <v>134500</v>
      </c>
      <c r="I2618" t="s">
        <v>7303</v>
      </c>
      <c r="J2618" t="s">
        <v>2779</v>
      </c>
      <c r="K2618" t="s">
        <v>8362</v>
      </c>
      <c r="L2618" t="s">
        <v>7580</v>
      </c>
      <c r="M2618">
        <v>166</v>
      </c>
    </row>
    <row r="2619" spans="1:13">
      <c r="A2619" t="s">
        <v>23</v>
      </c>
      <c r="B2619" t="s">
        <v>9311</v>
      </c>
      <c r="C2619" t="s">
        <v>10078</v>
      </c>
      <c r="D2619">
        <v>2005</v>
      </c>
      <c r="E2619">
        <v>12.66</v>
      </c>
      <c r="F2619">
        <v>4.1500000000000004</v>
      </c>
      <c r="G2619" t="s">
        <v>26</v>
      </c>
      <c r="H2619">
        <v>130000</v>
      </c>
      <c r="I2619" t="s">
        <v>7304</v>
      </c>
      <c r="J2619" t="s">
        <v>306</v>
      </c>
      <c r="K2619" t="s">
        <v>7346</v>
      </c>
      <c r="L2619" t="s">
        <v>7438</v>
      </c>
      <c r="M2619">
        <v>166</v>
      </c>
    </row>
    <row r="2620" spans="1:13">
      <c r="A2620" t="s">
        <v>23</v>
      </c>
      <c r="B2620" t="s">
        <v>8652</v>
      </c>
      <c r="C2620" t="s">
        <v>8364</v>
      </c>
      <c r="D2620">
        <v>2005</v>
      </c>
      <c r="E2620">
        <v>9.98</v>
      </c>
      <c r="F2620">
        <v>3.56</v>
      </c>
      <c r="G2620" t="s">
        <v>26</v>
      </c>
      <c r="H2620">
        <v>129000</v>
      </c>
      <c r="I2620" t="s">
        <v>7304</v>
      </c>
      <c r="J2620" t="s">
        <v>306</v>
      </c>
      <c r="K2620" t="s">
        <v>7438</v>
      </c>
      <c r="L2620" t="s">
        <v>26</v>
      </c>
      <c r="M2620">
        <v>166</v>
      </c>
    </row>
    <row r="2621" spans="1:13">
      <c r="A2621" t="s">
        <v>2167</v>
      </c>
      <c r="B2621" t="s">
        <v>8574</v>
      </c>
      <c r="C2621" t="s">
        <v>10079</v>
      </c>
      <c r="D2621">
        <v>2006</v>
      </c>
      <c r="E2621">
        <v>6.5</v>
      </c>
      <c r="F2621">
        <v>2.15</v>
      </c>
      <c r="G2621" t="s">
        <v>181</v>
      </c>
      <c r="H2621">
        <v>120000</v>
      </c>
      <c r="I2621" t="s">
        <v>7304</v>
      </c>
      <c r="J2621" t="s">
        <v>366</v>
      </c>
      <c r="K2621" t="s">
        <v>7768</v>
      </c>
      <c r="L2621" t="s">
        <v>8057</v>
      </c>
      <c r="M2621">
        <v>166</v>
      </c>
    </row>
    <row r="2622" spans="1:13">
      <c r="A2622" t="s">
        <v>23</v>
      </c>
      <c r="B2622" t="s">
        <v>8404</v>
      </c>
      <c r="C2622" t="s">
        <v>8364</v>
      </c>
      <c r="D2622">
        <v>2014</v>
      </c>
      <c r="E2622">
        <v>9.15</v>
      </c>
      <c r="F2622">
        <v>2.98</v>
      </c>
      <c r="G2622" t="s">
        <v>62</v>
      </c>
      <c r="H2622">
        <v>109000</v>
      </c>
      <c r="I2622" t="s">
        <v>7304</v>
      </c>
      <c r="J2622" t="s">
        <v>225</v>
      </c>
      <c r="K2622" t="s">
        <v>10108</v>
      </c>
      <c r="L2622" s="48" t="s">
        <v>10107</v>
      </c>
      <c r="M2622">
        <v>166</v>
      </c>
    </row>
    <row r="2623" spans="1:13">
      <c r="A2623" t="s">
        <v>23</v>
      </c>
      <c r="B2623" t="s">
        <v>8463</v>
      </c>
      <c r="C2623" t="s">
        <v>10078</v>
      </c>
      <c r="D2623">
        <v>1995</v>
      </c>
      <c r="E2623">
        <v>16.61</v>
      </c>
      <c r="F2623">
        <v>4.57</v>
      </c>
      <c r="G2623" t="s">
        <v>62</v>
      </c>
      <c r="H2623">
        <v>99500</v>
      </c>
      <c r="I2623" t="s">
        <v>7304</v>
      </c>
      <c r="J2623" t="s">
        <v>306</v>
      </c>
      <c r="K2623" t="s">
        <v>9808</v>
      </c>
      <c r="L2623" t="s">
        <v>26</v>
      </c>
      <c r="M2623">
        <v>166</v>
      </c>
    </row>
    <row r="2624" spans="1:13">
      <c r="A2624" t="s">
        <v>23</v>
      </c>
      <c r="B2624" t="s">
        <v>8807</v>
      </c>
      <c r="C2624" t="s">
        <v>10078</v>
      </c>
      <c r="D2624">
        <v>1999</v>
      </c>
      <c r="E2624">
        <v>10.6</v>
      </c>
      <c r="F2624">
        <v>3.65</v>
      </c>
      <c r="G2624" t="s">
        <v>212</v>
      </c>
      <c r="H2624">
        <v>99000</v>
      </c>
      <c r="I2624" t="s">
        <v>7304</v>
      </c>
      <c r="J2624" t="s">
        <v>366</v>
      </c>
      <c r="K2624" t="s">
        <v>10148</v>
      </c>
      <c r="L2624" t="s">
        <v>7398</v>
      </c>
      <c r="M2624">
        <v>166</v>
      </c>
    </row>
    <row r="2625" spans="1:13">
      <c r="A2625" t="s">
        <v>34</v>
      </c>
      <c r="B2625" t="s">
        <v>8365</v>
      </c>
      <c r="C2625" t="s">
        <v>8352</v>
      </c>
      <c r="D2625">
        <v>2019</v>
      </c>
      <c r="E2625">
        <v>4</v>
      </c>
      <c r="F2625">
        <v>1</v>
      </c>
      <c r="G2625" t="s">
        <v>26</v>
      </c>
      <c r="H2625">
        <v>89000</v>
      </c>
      <c r="I2625" t="s">
        <v>7305</v>
      </c>
      <c r="J2625" t="s">
        <v>8360</v>
      </c>
      <c r="K2625" t="s">
        <v>7317</v>
      </c>
      <c r="L2625" t="s">
        <v>26</v>
      </c>
      <c r="M2625">
        <v>166</v>
      </c>
    </row>
    <row r="2626" spans="1:13">
      <c r="A2626" t="s">
        <v>84</v>
      </c>
      <c r="B2626" t="s">
        <v>8842</v>
      </c>
      <c r="C2626" t="s">
        <v>10076</v>
      </c>
      <c r="D2626">
        <v>2020</v>
      </c>
      <c r="E2626">
        <v>7.6</v>
      </c>
      <c r="F2626">
        <v>2.5299999999999998</v>
      </c>
      <c r="G2626" t="s">
        <v>62</v>
      </c>
      <c r="H2626">
        <v>76900</v>
      </c>
      <c r="I2626" t="s">
        <v>7303</v>
      </c>
      <c r="J2626" t="s">
        <v>2779</v>
      </c>
      <c r="K2626" t="s">
        <v>10109</v>
      </c>
      <c r="L2626" t="s">
        <v>7943</v>
      </c>
      <c r="M2626">
        <v>166</v>
      </c>
    </row>
    <row r="2627" spans="1:13">
      <c r="A2627" t="s">
        <v>948</v>
      </c>
      <c r="B2627" t="s">
        <v>26</v>
      </c>
      <c r="C2627" t="s">
        <v>10078</v>
      </c>
      <c r="D2627">
        <v>1956</v>
      </c>
      <c r="E2627">
        <v>19.989999999999998</v>
      </c>
      <c r="F2627">
        <v>4.95</v>
      </c>
      <c r="G2627" t="s">
        <v>212</v>
      </c>
      <c r="H2627">
        <v>75000</v>
      </c>
      <c r="I2627" t="s">
        <v>7304</v>
      </c>
      <c r="J2627" t="s">
        <v>225</v>
      </c>
      <c r="K2627" t="s">
        <v>7464</v>
      </c>
      <c r="L2627" t="s">
        <v>26</v>
      </c>
      <c r="M2627">
        <v>166</v>
      </c>
    </row>
    <row r="2628" spans="1:13">
      <c r="A2628" t="s">
        <v>34</v>
      </c>
      <c r="B2628" t="s">
        <v>8737</v>
      </c>
      <c r="C2628" t="s">
        <v>10076</v>
      </c>
      <c r="D2628">
        <v>2020</v>
      </c>
      <c r="E2628">
        <v>6.95</v>
      </c>
      <c r="F2628">
        <v>2.5499999999999998</v>
      </c>
      <c r="G2628" t="s">
        <v>62</v>
      </c>
      <c r="H2628">
        <v>69500</v>
      </c>
      <c r="I2628" t="s">
        <v>7303</v>
      </c>
      <c r="J2628" t="s">
        <v>2779</v>
      </c>
      <c r="K2628" t="s">
        <v>7452</v>
      </c>
      <c r="L2628" t="s">
        <v>26</v>
      </c>
      <c r="M2628">
        <v>166</v>
      </c>
    </row>
    <row r="2629" spans="1:13">
      <c r="A2629" t="s">
        <v>259</v>
      </c>
      <c r="B2629" t="s">
        <v>26</v>
      </c>
      <c r="C2629" t="s">
        <v>8364</v>
      </c>
      <c r="D2629">
        <v>1987</v>
      </c>
      <c r="E2629">
        <v>10.34</v>
      </c>
      <c r="F2629">
        <v>3.75</v>
      </c>
      <c r="G2629" t="s">
        <v>62</v>
      </c>
      <c r="H2629">
        <v>60000</v>
      </c>
      <c r="I2629" t="s">
        <v>7304</v>
      </c>
      <c r="J2629" t="s">
        <v>225</v>
      </c>
      <c r="K2629" t="s">
        <v>10108</v>
      </c>
      <c r="L2629" s="48" t="s">
        <v>10107</v>
      </c>
      <c r="M2629">
        <v>166</v>
      </c>
    </row>
    <row r="2630" spans="1:13">
      <c r="A2630" t="s">
        <v>23</v>
      </c>
      <c r="B2630" t="s">
        <v>8646</v>
      </c>
      <c r="C2630" t="s">
        <v>10079</v>
      </c>
      <c r="D2630">
        <v>2008</v>
      </c>
      <c r="E2630">
        <v>11</v>
      </c>
      <c r="F2630">
        <v>3.2</v>
      </c>
      <c r="G2630" t="s">
        <v>62</v>
      </c>
      <c r="H2630">
        <v>60000</v>
      </c>
      <c r="I2630" t="s">
        <v>7304</v>
      </c>
      <c r="J2630" t="s">
        <v>306</v>
      </c>
      <c r="K2630" t="s">
        <v>7373</v>
      </c>
      <c r="L2630" t="s">
        <v>26</v>
      </c>
      <c r="M2630">
        <v>166</v>
      </c>
    </row>
    <row r="2631" spans="1:13">
      <c r="A2631" t="s">
        <v>34</v>
      </c>
      <c r="B2631" t="s">
        <v>8469</v>
      </c>
      <c r="C2631" t="s">
        <v>10079</v>
      </c>
      <c r="D2631">
        <v>2018</v>
      </c>
      <c r="E2631">
        <v>6.99</v>
      </c>
      <c r="F2631">
        <v>6.96</v>
      </c>
      <c r="G2631" t="s">
        <v>87</v>
      </c>
      <c r="H2631">
        <v>57900</v>
      </c>
      <c r="I2631" t="s">
        <v>7304</v>
      </c>
      <c r="J2631" t="s">
        <v>132</v>
      </c>
      <c r="K2631" t="s">
        <v>9759</v>
      </c>
      <c r="L2631" t="s">
        <v>9819</v>
      </c>
      <c r="M2631">
        <v>166</v>
      </c>
    </row>
    <row r="2632" spans="1:13">
      <c r="A2632" t="s">
        <v>84</v>
      </c>
      <c r="B2632" t="s">
        <v>8640</v>
      </c>
      <c r="C2632" t="s">
        <v>8352</v>
      </c>
      <c r="D2632">
        <v>2018</v>
      </c>
      <c r="E2632">
        <v>7.46</v>
      </c>
      <c r="F2632">
        <v>2.5499999999999998</v>
      </c>
      <c r="G2632" t="s">
        <v>62</v>
      </c>
      <c r="H2632">
        <v>51015</v>
      </c>
      <c r="I2632" t="s">
        <v>7304</v>
      </c>
      <c r="J2632" t="s">
        <v>366</v>
      </c>
      <c r="K2632" t="s">
        <v>10122</v>
      </c>
      <c r="L2632" t="s">
        <v>7328</v>
      </c>
      <c r="M2632">
        <v>166</v>
      </c>
    </row>
    <row r="2633" spans="1:13">
      <c r="A2633" t="s">
        <v>34</v>
      </c>
      <c r="B2633" t="s">
        <v>8435</v>
      </c>
      <c r="C2633" t="s">
        <v>10078</v>
      </c>
      <c r="D2633">
        <v>2008</v>
      </c>
      <c r="E2633">
        <v>8</v>
      </c>
      <c r="F2633">
        <v>2</v>
      </c>
      <c r="G2633" t="s">
        <v>62</v>
      </c>
      <c r="H2633">
        <v>43000</v>
      </c>
      <c r="I2633" t="s">
        <v>7304</v>
      </c>
      <c r="J2633" t="s">
        <v>5154</v>
      </c>
      <c r="K2633" t="s">
        <v>7402</v>
      </c>
      <c r="L2633" t="s">
        <v>26</v>
      </c>
      <c r="M2633">
        <v>166</v>
      </c>
    </row>
    <row r="2634" spans="1:13">
      <c r="A2634" t="s">
        <v>448</v>
      </c>
      <c r="B2634" t="s">
        <v>8723</v>
      </c>
      <c r="C2634" t="s">
        <v>10078</v>
      </c>
      <c r="D2634">
        <v>1991</v>
      </c>
      <c r="E2634">
        <v>10.36</v>
      </c>
      <c r="F2634">
        <v>3.21</v>
      </c>
      <c r="G2634" t="s">
        <v>62</v>
      </c>
      <c r="H2634">
        <v>39900</v>
      </c>
      <c r="I2634" t="s">
        <v>7304</v>
      </c>
      <c r="J2634" t="s">
        <v>366</v>
      </c>
      <c r="K2634" t="s">
        <v>10119</v>
      </c>
      <c r="L2634" t="s">
        <v>10120</v>
      </c>
      <c r="M2634">
        <v>166</v>
      </c>
    </row>
    <row r="2635" spans="1:13">
      <c r="A2635" t="s">
        <v>259</v>
      </c>
      <c r="B2635" t="s">
        <v>8696</v>
      </c>
      <c r="C2635" t="s">
        <v>10085</v>
      </c>
      <c r="D2635">
        <v>2018</v>
      </c>
      <c r="E2635">
        <v>7.5</v>
      </c>
      <c r="F2635">
        <v>2.5</v>
      </c>
      <c r="G2635" t="s">
        <v>62</v>
      </c>
      <c r="H2635">
        <v>39000</v>
      </c>
      <c r="I2635" t="s">
        <v>7303</v>
      </c>
      <c r="J2635" t="s">
        <v>2779</v>
      </c>
      <c r="K2635" t="s">
        <v>8357</v>
      </c>
      <c r="L2635" t="s">
        <v>7370</v>
      </c>
      <c r="M2635">
        <v>166</v>
      </c>
    </row>
    <row r="2636" spans="1:13">
      <c r="A2636" t="s">
        <v>23</v>
      </c>
      <c r="B2636" t="s">
        <v>8425</v>
      </c>
      <c r="C2636" t="s">
        <v>8352</v>
      </c>
      <c r="D2636">
        <v>2020</v>
      </c>
      <c r="E2636">
        <v>7</v>
      </c>
      <c r="F2636">
        <v>2.48</v>
      </c>
      <c r="G2636" t="s">
        <v>62</v>
      </c>
      <c r="H2636">
        <v>35500</v>
      </c>
      <c r="I2636" t="s">
        <v>7303</v>
      </c>
      <c r="J2636" t="s">
        <v>2779</v>
      </c>
      <c r="K2636" t="s">
        <v>8363</v>
      </c>
      <c r="L2636" t="s">
        <v>8163</v>
      </c>
      <c r="M2636">
        <v>166</v>
      </c>
    </row>
    <row r="2637" spans="1:13">
      <c r="A2637" t="s">
        <v>89</v>
      </c>
      <c r="B2637" t="s">
        <v>8633</v>
      </c>
      <c r="C2637" t="s">
        <v>10078</v>
      </c>
      <c r="D2637">
        <v>1993</v>
      </c>
      <c r="E2637">
        <v>9.1999999999999993</v>
      </c>
      <c r="F2637">
        <v>3</v>
      </c>
      <c r="G2637" t="s">
        <v>62</v>
      </c>
      <c r="H2637">
        <v>34000</v>
      </c>
      <c r="I2637" t="s">
        <v>7304</v>
      </c>
      <c r="J2637" t="s">
        <v>366</v>
      </c>
      <c r="K2637" t="s">
        <v>8680</v>
      </c>
      <c r="L2637" t="s">
        <v>7981</v>
      </c>
      <c r="M2637">
        <v>166</v>
      </c>
    </row>
    <row r="2638" spans="1:13">
      <c r="A2638" t="s">
        <v>191</v>
      </c>
      <c r="B2638" t="s">
        <v>8567</v>
      </c>
      <c r="C2638" t="s">
        <v>10076</v>
      </c>
      <c r="D2638">
        <v>2019</v>
      </c>
      <c r="E2638">
        <v>5.2</v>
      </c>
      <c r="F2638">
        <v>2.1</v>
      </c>
      <c r="G2638" t="s">
        <v>62</v>
      </c>
      <c r="H2638">
        <v>31830</v>
      </c>
      <c r="I2638" t="s">
        <v>7303</v>
      </c>
      <c r="J2638" t="s">
        <v>2779</v>
      </c>
      <c r="K2638" t="s">
        <v>8310</v>
      </c>
      <c r="L2638" t="s">
        <v>7955</v>
      </c>
      <c r="M2638">
        <v>166</v>
      </c>
    </row>
    <row r="2639" spans="1:13">
      <c r="A2639" t="s">
        <v>34</v>
      </c>
      <c r="B2639" t="s">
        <v>8481</v>
      </c>
      <c r="C2639" t="s">
        <v>10079</v>
      </c>
      <c r="D2639">
        <v>2005</v>
      </c>
      <c r="E2639">
        <v>7.8</v>
      </c>
      <c r="F2639">
        <v>2.56</v>
      </c>
      <c r="G2639" t="s">
        <v>26</v>
      </c>
      <c r="H2639">
        <v>29000</v>
      </c>
      <c r="I2639" t="s">
        <v>7304</v>
      </c>
      <c r="J2639" t="s">
        <v>132</v>
      </c>
      <c r="K2639" t="s">
        <v>10123</v>
      </c>
      <c r="L2639" t="s">
        <v>26</v>
      </c>
      <c r="M2639">
        <v>166</v>
      </c>
    </row>
    <row r="2640" spans="1:13">
      <c r="A2640" t="s">
        <v>42</v>
      </c>
      <c r="B2640" t="s">
        <v>8586</v>
      </c>
      <c r="C2640" t="s">
        <v>8384</v>
      </c>
      <c r="E2640">
        <v>6.03</v>
      </c>
      <c r="F2640">
        <v>1.9</v>
      </c>
      <c r="G2640" t="s">
        <v>62</v>
      </c>
      <c r="H2640">
        <v>21900</v>
      </c>
      <c r="I2640" t="s">
        <v>7303</v>
      </c>
      <c r="J2640" t="s">
        <v>2779</v>
      </c>
      <c r="K2640" t="s">
        <v>8362</v>
      </c>
      <c r="L2640" t="s">
        <v>7475</v>
      </c>
      <c r="M2640">
        <v>166</v>
      </c>
    </row>
    <row r="2641" spans="1:13">
      <c r="A2641" t="s">
        <v>34</v>
      </c>
      <c r="B2641" t="s">
        <v>8453</v>
      </c>
      <c r="C2641" t="s">
        <v>10079</v>
      </c>
      <c r="D2641">
        <v>1997</v>
      </c>
      <c r="E2641">
        <v>5</v>
      </c>
      <c r="F2641">
        <v>2</v>
      </c>
      <c r="G2641" t="s">
        <v>87</v>
      </c>
      <c r="H2641">
        <v>10900</v>
      </c>
      <c r="I2641" t="s">
        <v>7304</v>
      </c>
      <c r="J2641" t="s">
        <v>5103</v>
      </c>
      <c r="K2641" t="s">
        <v>9966</v>
      </c>
      <c r="L2641" t="s">
        <v>26</v>
      </c>
      <c r="M2641">
        <v>166</v>
      </c>
    </row>
    <row r="2642" spans="1:13">
      <c r="A2642" t="s">
        <v>34</v>
      </c>
      <c r="B2642" t="s">
        <v>8396</v>
      </c>
      <c r="C2642" t="s">
        <v>8352</v>
      </c>
      <c r="D2642">
        <v>2018</v>
      </c>
      <c r="E2642">
        <v>5.3</v>
      </c>
      <c r="F2642">
        <v>2.2000000000000002</v>
      </c>
      <c r="G2642" t="s">
        <v>26</v>
      </c>
      <c r="H2642">
        <v>8600</v>
      </c>
      <c r="I2642" t="s">
        <v>7304</v>
      </c>
      <c r="J2642" t="s">
        <v>306</v>
      </c>
      <c r="K2642" t="s">
        <v>8370</v>
      </c>
      <c r="L2642" t="s">
        <v>8371</v>
      </c>
      <c r="M2642">
        <v>166</v>
      </c>
    </row>
    <row r="2643" spans="1:13" hidden="1">
      <c r="A2643" t="s">
        <v>637</v>
      </c>
      <c r="B2643" t="s">
        <v>8704</v>
      </c>
      <c r="C2643" t="s">
        <v>8352</v>
      </c>
      <c r="D2643">
        <v>2020</v>
      </c>
      <c r="E2643">
        <v>10.94</v>
      </c>
      <c r="F2643">
        <v>3.31</v>
      </c>
      <c r="G2643" t="s">
        <v>26</v>
      </c>
      <c r="H2643">
        <v>1326600</v>
      </c>
      <c r="I2643" t="s">
        <v>7305</v>
      </c>
      <c r="J2643" t="s">
        <v>8360</v>
      </c>
      <c r="L2643" t="s">
        <v>7894</v>
      </c>
      <c r="M2643">
        <v>165</v>
      </c>
    </row>
    <row r="2644" spans="1:13">
      <c r="A2644" t="s">
        <v>448</v>
      </c>
      <c r="B2644" t="s">
        <v>8804</v>
      </c>
      <c r="C2644" t="s">
        <v>10078</v>
      </c>
      <c r="D2644">
        <v>2008</v>
      </c>
      <c r="E2644">
        <v>16.649999999999999</v>
      </c>
      <c r="F2644">
        <v>4.9000000000000004</v>
      </c>
      <c r="G2644" t="s">
        <v>62</v>
      </c>
      <c r="H2644">
        <v>680000</v>
      </c>
      <c r="I2644" t="s">
        <v>7304</v>
      </c>
      <c r="J2644" t="s">
        <v>306</v>
      </c>
      <c r="K2644" t="s">
        <v>9183</v>
      </c>
      <c r="L2644" t="s">
        <v>10137</v>
      </c>
      <c r="M2644">
        <v>165</v>
      </c>
    </row>
    <row r="2645" spans="1:13">
      <c r="A2645" t="s">
        <v>448</v>
      </c>
      <c r="B2645" t="s">
        <v>8593</v>
      </c>
      <c r="C2645" t="s">
        <v>10078</v>
      </c>
      <c r="D2645">
        <v>1999</v>
      </c>
      <c r="E2645">
        <v>12.06</v>
      </c>
      <c r="F2645">
        <v>4.04</v>
      </c>
      <c r="G2645" t="s">
        <v>87</v>
      </c>
      <c r="H2645">
        <v>120000</v>
      </c>
      <c r="I2645" t="s">
        <v>7304</v>
      </c>
      <c r="J2645" t="s">
        <v>132</v>
      </c>
      <c r="K2645" t="s">
        <v>9809</v>
      </c>
      <c r="L2645" t="s">
        <v>26</v>
      </c>
      <c r="M2645">
        <v>165</v>
      </c>
    </row>
    <row r="2646" spans="1:13">
      <c r="A2646" t="s">
        <v>23</v>
      </c>
      <c r="B2646" t="s">
        <v>8675</v>
      </c>
      <c r="C2646" t="s">
        <v>10078</v>
      </c>
      <c r="D2646">
        <v>2004</v>
      </c>
      <c r="E2646">
        <v>10.17</v>
      </c>
      <c r="F2646">
        <v>3.26</v>
      </c>
      <c r="G2646" t="s">
        <v>62</v>
      </c>
      <c r="H2646">
        <v>65000</v>
      </c>
      <c r="I2646" t="s">
        <v>7304</v>
      </c>
      <c r="J2646" t="s">
        <v>306</v>
      </c>
      <c r="K2646" t="s">
        <v>7935</v>
      </c>
      <c r="L2646" t="s">
        <v>7935</v>
      </c>
      <c r="M2646">
        <v>165</v>
      </c>
    </row>
    <row r="2647" spans="1:13">
      <c r="A2647" t="s">
        <v>23</v>
      </c>
      <c r="B2647" t="s">
        <v>26</v>
      </c>
      <c r="C2647" t="s">
        <v>8364</v>
      </c>
      <c r="D2647">
        <v>1965</v>
      </c>
      <c r="E2647">
        <v>12</v>
      </c>
      <c r="F2647">
        <v>3.7</v>
      </c>
      <c r="G2647" t="s">
        <v>212</v>
      </c>
      <c r="H2647">
        <v>44500</v>
      </c>
      <c r="I2647" t="s">
        <v>7304</v>
      </c>
      <c r="J2647" t="s">
        <v>225</v>
      </c>
      <c r="K2647" t="s">
        <v>7838</v>
      </c>
      <c r="L2647" t="s">
        <v>26</v>
      </c>
      <c r="M2647">
        <v>165</v>
      </c>
    </row>
    <row r="2648" spans="1:13">
      <c r="A2648" t="s">
        <v>34</v>
      </c>
      <c r="B2648" t="s">
        <v>8463</v>
      </c>
      <c r="C2648" t="s">
        <v>10079</v>
      </c>
      <c r="D2648">
        <v>2006</v>
      </c>
      <c r="E2648">
        <v>7.62</v>
      </c>
      <c r="F2648">
        <v>2.56</v>
      </c>
      <c r="G2648" t="s">
        <v>62</v>
      </c>
      <c r="H2648">
        <v>33000</v>
      </c>
      <c r="I2648" t="s">
        <v>7304</v>
      </c>
      <c r="J2648" t="s">
        <v>3007</v>
      </c>
      <c r="K2648" t="s">
        <v>7401</v>
      </c>
      <c r="L2648" t="s">
        <v>26</v>
      </c>
      <c r="M2648">
        <v>165</v>
      </c>
    </row>
    <row r="2649" spans="1:13">
      <c r="A2649" t="s">
        <v>23</v>
      </c>
      <c r="B2649" t="s">
        <v>9018</v>
      </c>
      <c r="C2649" t="s">
        <v>10078</v>
      </c>
      <c r="D2649">
        <v>1976</v>
      </c>
      <c r="E2649">
        <v>12.5</v>
      </c>
      <c r="F2649">
        <v>4.26</v>
      </c>
      <c r="G2649" t="s">
        <v>62</v>
      </c>
      <c r="H2649">
        <v>32000</v>
      </c>
      <c r="I2649" t="s">
        <v>7304</v>
      </c>
      <c r="J2649" t="s">
        <v>366</v>
      </c>
      <c r="K2649" t="s">
        <v>10119</v>
      </c>
      <c r="L2649" t="s">
        <v>10120</v>
      </c>
      <c r="M2649">
        <v>165</v>
      </c>
    </row>
    <row r="2650" spans="1:13">
      <c r="A2650" t="s">
        <v>84</v>
      </c>
      <c r="B2650" t="s">
        <v>8435</v>
      </c>
      <c r="C2650" t="s">
        <v>10078</v>
      </c>
      <c r="D2650">
        <v>2003</v>
      </c>
      <c r="E2650">
        <v>8.25</v>
      </c>
      <c r="F2650">
        <v>2.89</v>
      </c>
      <c r="G2650" t="s">
        <v>87</v>
      </c>
      <c r="H2650">
        <v>29000</v>
      </c>
      <c r="I2650" t="s">
        <v>7304</v>
      </c>
      <c r="J2650" t="s">
        <v>132</v>
      </c>
      <c r="K2650" t="s">
        <v>8067</v>
      </c>
      <c r="L2650" t="s">
        <v>26</v>
      </c>
      <c r="M2650">
        <v>165</v>
      </c>
    </row>
    <row r="2651" spans="1:13">
      <c r="A2651" t="s">
        <v>34</v>
      </c>
      <c r="B2651" t="s">
        <v>8603</v>
      </c>
      <c r="C2651" t="s">
        <v>10079</v>
      </c>
      <c r="D2651">
        <v>2007</v>
      </c>
      <c r="E2651">
        <v>6.7</v>
      </c>
      <c r="F2651">
        <v>2.5</v>
      </c>
      <c r="G2651" t="s">
        <v>87</v>
      </c>
      <c r="H2651">
        <v>25900</v>
      </c>
      <c r="I2651" t="s">
        <v>7304</v>
      </c>
      <c r="J2651" t="s">
        <v>132</v>
      </c>
      <c r="K2651" t="s">
        <v>9759</v>
      </c>
      <c r="L2651" t="s">
        <v>9819</v>
      </c>
      <c r="M2651">
        <v>165</v>
      </c>
    </row>
    <row r="2652" spans="1:13">
      <c r="A2652" t="s">
        <v>191</v>
      </c>
      <c r="B2652" t="s">
        <v>8557</v>
      </c>
      <c r="C2652" t="s">
        <v>10079</v>
      </c>
      <c r="D2652">
        <v>1995</v>
      </c>
      <c r="E2652">
        <v>7.83</v>
      </c>
      <c r="F2652">
        <v>2.58</v>
      </c>
      <c r="G2652" t="s">
        <v>87</v>
      </c>
      <c r="H2652">
        <v>19900</v>
      </c>
      <c r="I2652" t="s">
        <v>7304</v>
      </c>
      <c r="J2652" t="s">
        <v>132</v>
      </c>
      <c r="K2652" t="s">
        <v>9810</v>
      </c>
      <c r="L2652" t="s">
        <v>26</v>
      </c>
      <c r="M2652">
        <v>165</v>
      </c>
    </row>
    <row r="2653" spans="1:13">
      <c r="A2653" t="s">
        <v>89</v>
      </c>
      <c r="B2653" t="s">
        <v>9338</v>
      </c>
      <c r="C2653" t="s">
        <v>340</v>
      </c>
      <c r="D2653">
        <v>1982</v>
      </c>
      <c r="E2653">
        <v>7.75</v>
      </c>
      <c r="F2653">
        <v>2.66</v>
      </c>
      <c r="G2653" t="s">
        <v>62</v>
      </c>
      <c r="H2653">
        <v>14990</v>
      </c>
      <c r="I2653" t="s">
        <v>7304</v>
      </c>
      <c r="J2653" t="s">
        <v>366</v>
      </c>
      <c r="K2653" t="s">
        <v>10148</v>
      </c>
      <c r="L2653" t="s">
        <v>10118</v>
      </c>
      <c r="M2653">
        <v>165</v>
      </c>
    </row>
    <row r="2654" spans="1:13">
      <c r="A2654" t="s">
        <v>34</v>
      </c>
      <c r="B2654" t="s">
        <v>8397</v>
      </c>
      <c r="C2654" t="s">
        <v>8352</v>
      </c>
      <c r="D2654">
        <v>2020</v>
      </c>
      <c r="E2654">
        <v>5.5</v>
      </c>
      <c r="F2654">
        <v>2.17</v>
      </c>
      <c r="G2654" t="s">
        <v>36</v>
      </c>
      <c r="H2654">
        <v>13800</v>
      </c>
      <c r="I2654" t="s">
        <v>7304</v>
      </c>
      <c r="J2654" t="s">
        <v>366</v>
      </c>
      <c r="K2654" t="s">
        <v>7328</v>
      </c>
      <c r="L2654" t="s">
        <v>10177</v>
      </c>
      <c r="M2654">
        <v>165</v>
      </c>
    </row>
    <row r="2655" spans="1:13">
      <c r="A2655" t="s">
        <v>89</v>
      </c>
      <c r="B2655" t="s">
        <v>8489</v>
      </c>
      <c r="C2655" t="s">
        <v>8364</v>
      </c>
      <c r="D2655">
        <v>1983</v>
      </c>
      <c r="E2655">
        <v>7.2</v>
      </c>
      <c r="F2655">
        <v>2.85</v>
      </c>
      <c r="G2655" t="s">
        <v>62</v>
      </c>
      <c r="H2655">
        <v>12500</v>
      </c>
      <c r="I2655" t="s">
        <v>7304</v>
      </c>
      <c r="J2655" t="s">
        <v>225</v>
      </c>
      <c r="K2655" t="s">
        <v>10108</v>
      </c>
      <c r="L2655" s="48" t="s">
        <v>10107</v>
      </c>
      <c r="M2655">
        <v>165</v>
      </c>
    </row>
    <row r="2656" spans="1:13">
      <c r="A2656" t="s">
        <v>8354</v>
      </c>
      <c r="B2656" t="s">
        <v>8396</v>
      </c>
      <c r="C2656" t="s">
        <v>8364</v>
      </c>
      <c r="D2656">
        <v>2018</v>
      </c>
      <c r="E2656">
        <v>5.3</v>
      </c>
      <c r="F2656">
        <v>2.2000000000000002</v>
      </c>
      <c r="G2656" t="s">
        <v>62</v>
      </c>
      <c r="H2656">
        <v>8500</v>
      </c>
      <c r="I2656" t="s">
        <v>7304</v>
      </c>
      <c r="J2656" t="s">
        <v>306</v>
      </c>
      <c r="K2656" t="s">
        <v>9886</v>
      </c>
      <c r="L2656" t="s">
        <v>9045</v>
      </c>
      <c r="M2656">
        <v>165</v>
      </c>
    </row>
    <row r="2657" spans="1:13" hidden="1">
      <c r="A2657" t="s">
        <v>23</v>
      </c>
      <c r="B2657" t="s">
        <v>9139</v>
      </c>
      <c r="C2657" t="s">
        <v>10078</v>
      </c>
      <c r="D2657">
        <v>2017</v>
      </c>
      <c r="E2657">
        <v>20.45</v>
      </c>
      <c r="F2657">
        <v>10.5</v>
      </c>
      <c r="G2657" t="s">
        <v>62</v>
      </c>
      <c r="H2657">
        <v>2950000</v>
      </c>
      <c r="I2657" t="s">
        <v>7304</v>
      </c>
      <c r="J2657" t="s">
        <v>2197</v>
      </c>
      <c r="K2657" t="s">
        <v>26</v>
      </c>
      <c r="L2657" t="s">
        <v>26</v>
      </c>
      <c r="M2657">
        <v>164</v>
      </c>
    </row>
    <row r="2658" spans="1:13" hidden="1">
      <c r="A2658" t="s">
        <v>23</v>
      </c>
      <c r="B2658" t="s">
        <v>26</v>
      </c>
      <c r="C2658" t="s">
        <v>10078</v>
      </c>
      <c r="D2658">
        <v>1993</v>
      </c>
      <c r="E2658">
        <v>23</v>
      </c>
      <c r="F2658">
        <v>5.6</v>
      </c>
      <c r="G2658" t="s">
        <v>26</v>
      </c>
      <c r="H2658">
        <v>360000</v>
      </c>
      <c r="I2658" t="s">
        <v>7304</v>
      </c>
      <c r="J2658" t="s">
        <v>306</v>
      </c>
      <c r="K2658" t="s">
        <v>26</v>
      </c>
      <c r="L2658" t="s">
        <v>26</v>
      </c>
      <c r="M2658">
        <v>164</v>
      </c>
    </row>
    <row r="2659" spans="1:13">
      <c r="A2659" t="s">
        <v>191</v>
      </c>
      <c r="B2659" t="s">
        <v>8481</v>
      </c>
      <c r="C2659" t="s">
        <v>10076</v>
      </c>
      <c r="D2659">
        <v>2019</v>
      </c>
      <c r="E2659">
        <v>9.16</v>
      </c>
      <c r="F2659">
        <v>2.87</v>
      </c>
      <c r="G2659" t="s">
        <v>62</v>
      </c>
      <c r="H2659">
        <v>260809</v>
      </c>
      <c r="I2659" t="s">
        <v>7303</v>
      </c>
      <c r="J2659" t="s">
        <v>2779</v>
      </c>
      <c r="K2659" t="s">
        <v>7439</v>
      </c>
      <c r="L2659" t="s">
        <v>26</v>
      </c>
      <c r="M2659">
        <v>164</v>
      </c>
    </row>
    <row r="2660" spans="1:13">
      <c r="A2660" t="s">
        <v>23</v>
      </c>
      <c r="B2660" t="s">
        <v>8554</v>
      </c>
      <c r="C2660" t="s">
        <v>10077</v>
      </c>
      <c r="D2660">
        <v>2019</v>
      </c>
      <c r="E2660">
        <v>10</v>
      </c>
      <c r="F2660">
        <v>2.78</v>
      </c>
      <c r="G2660" t="s">
        <v>62</v>
      </c>
      <c r="H2660">
        <v>249900</v>
      </c>
      <c r="I2660" t="s">
        <v>7304</v>
      </c>
      <c r="J2660" t="s">
        <v>2197</v>
      </c>
      <c r="K2660" t="s">
        <v>6192</v>
      </c>
      <c r="L2660" t="s">
        <v>26</v>
      </c>
      <c r="M2660">
        <v>164</v>
      </c>
    </row>
    <row r="2661" spans="1:13">
      <c r="A2661" t="s">
        <v>750</v>
      </c>
      <c r="B2661" t="s">
        <v>8904</v>
      </c>
      <c r="C2661" t="s">
        <v>10079</v>
      </c>
      <c r="D2661">
        <v>1993</v>
      </c>
      <c r="E2661">
        <v>7.56</v>
      </c>
      <c r="F2661">
        <v>2.31</v>
      </c>
      <c r="G2661" t="s">
        <v>62</v>
      </c>
      <c r="H2661">
        <v>98000</v>
      </c>
      <c r="I2661" t="s">
        <v>7303</v>
      </c>
      <c r="J2661" t="s">
        <v>2779</v>
      </c>
      <c r="K2661" t="s">
        <v>8377</v>
      </c>
      <c r="L2661" t="s">
        <v>7914</v>
      </c>
      <c r="M2661">
        <v>164</v>
      </c>
    </row>
    <row r="2662" spans="1:13">
      <c r="A2662" t="s">
        <v>948</v>
      </c>
      <c r="B2662" t="s">
        <v>26</v>
      </c>
      <c r="C2662" t="s">
        <v>8352</v>
      </c>
      <c r="D2662">
        <v>2019</v>
      </c>
      <c r="E2662">
        <v>9.26</v>
      </c>
      <c r="F2662">
        <v>3</v>
      </c>
      <c r="G2662" t="s">
        <v>212</v>
      </c>
      <c r="H2662">
        <v>66500</v>
      </c>
      <c r="I2662" t="s">
        <v>7304</v>
      </c>
      <c r="J2662" t="s">
        <v>225</v>
      </c>
      <c r="K2662" t="s">
        <v>9808</v>
      </c>
      <c r="L2662" t="s">
        <v>26</v>
      </c>
      <c r="M2662">
        <v>164</v>
      </c>
    </row>
    <row r="2663" spans="1:13">
      <c r="A2663" t="s">
        <v>259</v>
      </c>
      <c r="B2663" t="s">
        <v>8706</v>
      </c>
      <c r="C2663" t="s">
        <v>340</v>
      </c>
      <c r="D2663">
        <v>1997</v>
      </c>
      <c r="E2663">
        <v>9.4499999999999993</v>
      </c>
      <c r="F2663">
        <v>3.51</v>
      </c>
      <c r="G2663" t="s">
        <v>62</v>
      </c>
      <c r="H2663">
        <v>64850</v>
      </c>
      <c r="I2663" t="s">
        <v>7304</v>
      </c>
      <c r="J2663" t="s">
        <v>366</v>
      </c>
      <c r="K2663" t="s">
        <v>10200</v>
      </c>
      <c r="L2663" t="s">
        <v>26</v>
      </c>
      <c r="M2663">
        <v>164</v>
      </c>
    </row>
    <row r="2664" spans="1:13">
      <c r="A2664" t="s">
        <v>23</v>
      </c>
      <c r="B2664" t="s">
        <v>9451</v>
      </c>
      <c r="C2664" t="s">
        <v>10078</v>
      </c>
      <c r="D2664">
        <v>1984</v>
      </c>
      <c r="E2664">
        <v>12.25</v>
      </c>
      <c r="F2664">
        <v>3.7</v>
      </c>
      <c r="G2664" t="s">
        <v>212</v>
      </c>
      <c r="H2664">
        <v>64800</v>
      </c>
      <c r="I2664" t="s">
        <v>7304</v>
      </c>
      <c r="J2664" t="s">
        <v>5154</v>
      </c>
      <c r="K2664" t="s">
        <v>8816</v>
      </c>
      <c r="L2664" t="s">
        <v>26</v>
      </c>
      <c r="M2664">
        <v>164</v>
      </c>
    </row>
    <row r="2665" spans="1:13">
      <c r="A2665" t="s">
        <v>23</v>
      </c>
      <c r="B2665" t="s">
        <v>8527</v>
      </c>
      <c r="C2665" t="s">
        <v>10079</v>
      </c>
      <c r="D2665">
        <v>1993</v>
      </c>
      <c r="E2665">
        <v>11.05</v>
      </c>
      <c r="F2665">
        <v>3.49</v>
      </c>
      <c r="G2665" t="s">
        <v>62</v>
      </c>
      <c r="H2665">
        <v>64500</v>
      </c>
      <c r="I2665" t="s">
        <v>7304</v>
      </c>
      <c r="J2665" t="s">
        <v>366</v>
      </c>
      <c r="K2665" t="s">
        <v>9763</v>
      </c>
      <c r="L2665" t="s">
        <v>26</v>
      </c>
      <c r="M2665">
        <v>164</v>
      </c>
    </row>
    <row r="2666" spans="1:13">
      <c r="A2666" t="s">
        <v>34</v>
      </c>
      <c r="B2666" t="s">
        <v>8428</v>
      </c>
      <c r="C2666" t="s">
        <v>10078</v>
      </c>
      <c r="D2666">
        <v>1992</v>
      </c>
      <c r="E2666">
        <v>11.2</v>
      </c>
      <c r="F2666">
        <v>3.16</v>
      </c>
      <c r="G2666" t="s">
        <v>87</v>
      </c>
      <c r="H2666">
        <v>54900</v>
      </c>
      <c r="I2666" t="s">
        <v>7304</v>
      </c>
      <c r="J2666" t="s">
        <v>8482</v>
      </c>
      <c r="K2666" t="s">
        <v>9970</v>
      </c>
      <c r="L2666" t="s">
        <v>26</v>
      </c>
      <c r="M2666">
        <v>164</v>
      </c>
    </row>
    <row r="2667" spans="1:13">
      <c r="A2667" t="s">
        <v>77</v>
      </c>
      <c r="B2667" t="s">
        <v>8640</v>
      </c>
      <c r="C2667" t="s">
        <v>10076</v>
      </c>
      <c r="D2667">
        <v>2020</v>
      </c>
      <c r="E2667">
        <v>6.45</v>
      </c>
      <c r="F2667">
        <v>2.4500000000000002</v>
      </c>
      <c r="G2667" t="s">
        <v>62</v>
      </c>
      <c r="H2667">
        <v>51175</v>
      </c>
      <c r="I2667" t="s">
        <v>7303</v>
      </c>
      <c r="J2667" t="s">
        <v>2779</v>
      </c>
      <c r="K2667" t="s">
        <v>7439</v>
      </c>
      <c r="L2667" t="s">
        <v>26</v>
      </c>
      <c r="M2667">
        <v>164</v>
      </c>
    </row>
    <row r="2668" spans="1:13">
      <c r="A2668" t="s">
        <v>84</v>
      </c>
      <c r="B2668" t="s">
        <v>8375</v>
      </c>
      <c r="C2668" t="s">
        <v>8352</v>
      </c>
      <c r="D2668">
        <v>2019</v>
      </c>
      <c r="E2668">
        <v>7.48</v>
      </c>
      <c r="F2668">
        <v>2.5299999999999998</v>
      </c>
      <c r="G2668" t="s">
        <v>62</v>
      </c>
      <c r="H2668">
        <v>49949</v>
      </c>
      <c r="I2668" t="s">
        <v>7303</v>
      </c>
      <c r="J2668" t="s">
        <v>2779</v>
      </c>
      <c r="K2668" t="s">
        <v>7359</v>
      </c>
      <c r="L2668" t="s">
        <v>8491</v>
      </c>
      <c r="M2668">
        <v>164</v>
      </c>
    </row>
    <row r="2669" spans="1:13">
      <c r="A2669" t="s">
        <v>84</v>
      </c>
      <c r="B2669" t="s">
        <v>8693</v>
      </c>
      <c r="C2669" t="s">
        <v>8352</v>
      </c>
      <c r="D2669">
        <v>2020</v>
      </c>
      <c r="E2669">
        <v>7.4</v>
      </c>
      <c r="F2669">
        <v>2.4500000000000002</v>
      </c>
      <c r="G2669" t="s">
        <v>36</v>
      </c>
      <c r="H2669">
        <v>49000</v>
      </c>
      <c r="I2669" t="s">
        <v>7304</v>
      </c>
      <c r="J2669" t="s">
        <v>366</v>
      </c>
      <c r="K2669" t="s">
        <v>9808</v>
      </c>
      <c r="L2669" t="s">
        <v>26</v>
      </c>
      <c r="M2669">
        <v>164</v>
      </c>
    </row>
    <row r="2670" spans="1:13">
      <c r="A2670" t="s">
        <v>84</v>
      </c>
      <c r="B2670" t="s">
        <v>8376</v>
      </c>
      <c r="C2670" t="s">
        <v>10076</v>
      </c>
      <c r="D2670">
        <v>2020</v>
      </c>
      <c r="E2670">
        <v>6.4</v>
      </c>
      <c r="F2670">
        <v>2.46</v>
      </c>
      <c r="G2670" t="s">
        <v>62</v>
      </c>
      <c r="H2670">
        <v>44999</v>
      </c>
      <c r="I2670" t="s">
        <v>7304</v>
      </c>
      <c r="J2670" t="s">
        <v>366</v>
      </c>
      <c r="K2670" t="s">
        <v>8466</v>
      </c>
      <c r="L2670" t="s">
        <v>7393</v>
      </c>
      <c r="M2670">
        <v>164</v>
      </c>
    </row>
    <row r="2671" spans="1:13">
      <c r="A2671" t="s">
        <v>84</v>
      </c>
      <c r="B2671" t="s">
        <v>8494</v>
      </c>
      <c r="C2671" t="s">
        <v>8352</v>
      </c>
      <c r="D2671">
        <v>2020</v>
      </c>
      <c r="E2671">
        <v>6.05</v>
      </c>
      <c r="F2671">
        <v>2.3199999999999998</v>
      </c>
      <c r="G2671" t="s">
        <v>36</v>
      </c>
      <c r="H2671">
        <v>39000</v>
      </c>
      <c r="I2671" t="s">
        <v>7304</v>
      </c>
      <c r="J2671" t="s">
        <v>366</v>
      </c>
      <c r="K2671" t="s">
        <v>10122</v>
      </c>
      <c r="M2671">
        <v>164</v>
      </c>
    </row>
    <row r="2672" spans="1:13">
      <c r="A2672" t="s">
        <v>23</v>
      </c>
      <c r="B2672" t="s">
        <v>8675</v>
      </c>
      <c r="C2672" t="s">
        <v>10078</v>
      </c>
      <c r="D2672">
        <v>1989</v>
      </c>
      <c r="E2672">
        <v>10.44</v>
      </c>
      <c r="F2672">
        <v>3.7</v>
      </c>
      <c r="G2672" t="s">
        <v>62</v>
      </c>
      <c r="H2672">
        <v>38000</v>
      </c>
      <c r="I2672" t="s">
        <v>7304</v>
      </c>
      <c r="J2672" t="s">
        <v>306</v>
      </c>
      <c r="K2672" t="s">
        <v>7346</v>
      </c>
      <c r="L2672" t="s">
        <v>26</v>
      </c>
      <c r="M2672">
        <v>164</v>
      </c>
    </row>
    <row r="2673" spans="1:13">
      <c r="A2673" t="s">
        <v>42</v>
      </c>
      <c r="B2673" t="s">
        <v>8586</v>
      </c>
      <c r="C2673" t="s">
        <v>8352</v>
      </c>
      <c r="D2673">
        <v>2018</v>
      </c>
      <c r="E2673">
        <v>6.03</v>
      </c>
      <c r="F2673">
        <v>1.9</v>
      </c>
      <c r="G2673" t="s">
        <v>62</v>
      </c>
      <c r="H2673">
        <v>32730</v>
      </c>
      <c r="I2673" t="s">
        <v>7303</v>
      </c>
      <c r="J2673" t="s">
        <v>2779</v>
      </c>
      <c r="K2673" t="s">
        <v>8362</v>
      </c>
      <c r="L2673" t="s">
        <v>7452</v>
      </c>
      <c r="M2673">
        <v>164</v>
      </c>
    </row>
    <row r="2674" spans="1:13">
      <c r="A2674" t="s">
        <v>259</v>
      </c>
      <c r="B2674" t="s">
        <v>8606</v>
      </c>
      <c r="C2674" t="s">
        <v>340</v>
      </c>
      <c r="D2674">
        <v>1982</v>
      </c>
      <c r="E2674">
        <v>9.3000000000000007</v>
      </c>
      <c r="F2674">
        <v>3</v>
      </c>
      <c r="G2674" t="s">
        <v>212</v>
      </c>
      <c r="H2674">
        <v>23500</v>
      </c>
      <c r="I2674" t="s">
        <v>7304</v>
      </c>
      <c r="J2674" t="s">
        <v>366</v>
      </c>
      <c r="K2674" t="s">
        <v>7369</v>
      </c>
      <c r="L2674" t="s">
        <v>26</v>
      </c>
      <c r="M2674">
        <v>164</v>
      </c>
    </row>
    <row r="2675" spans="1:13">
      <c r="A2675" t="s">
        <v>89</v>
      </c>
      <c r="B2675" t="s">
        <v>8538</v>
      </c>
      <c r="C2675" t="s">
        <v>10078</v>
      </c>
      <c r="D2675">
        <v>1984</v>
      </c>
      <c r="E2675">
        <v>7</v>
      </c>
      <c r="F2675">
        <v>2</v>
      </c>
      <c r="G2675" t="s">
        <v>62</v>
      </c>
      <c r="H2675">
        <v>17490</v>
      </c>
      <c r="I2675" t="s">
        <v>7304</v>
      </c>
      <c r="J2675" t="s">
        <v>366</v>
      </c>
      <c r="K2675" t="s">
        <v>7361</v>
      </c>
      <c r="L2675" t="s">
        <v>26</v>
      </c>
      <c r="M2675">
        <v>164</v>
      </c>
    </row>
    <row r="2676" spans="1:13">
      <c r="A2676" t="s">
        <v>2635</v>
      </c>
      <c r="B2676" t="s">
        <v>8428</v>
      </c>
      <c r="C2676" t="s">
        <v>10078</v>
      </c>
      <c r="D2676">
        <v>2013</v>
      </c>
      <c r="E2676">
        <v>34.53</v>
      </c>
      <c r="F2676">
        <v>7.41</v>
      </c>
      <c r="G2676" t="s">
        <v>62</v>
      </c>
      <c r="H2676">
        <v>6950000</v>
      </c>
      <c r="I2676" t="s">
        <v>7304</v>
      </c>
      <c r="J2676" t="s">
        <v>3266</v>
      </c>
      <c r="K2676" t="s">
        <v>3266</v>
      </c>
      <c r="L2676" t="s">
        <v>26</v>
      </c>
      <c r="M2676">
        <v>163</v>
      </c>
    </row>
    <row r="2677" spans="1:13">
      <c r="A2677" t="s">
        <v>23</v>
      </c>
      <c r="B2677" t="s">
        <v>8428</v>
      </c>
      <c r="C2677" t="s">
        <v>10078</v>
      </c>
      <c r="D2677">
        <v>2011</v>
      </c>
      <c r="E2677">
        <v>29.8</v>
      </c>
      <c r="F2677">
        <v>6.9</v>
      </c>
      <c r="G2677" t="s">
        <v>62</v>
      </c>
      <c r="H2677">
        <v>4500000</v>
      </c>
      <c r="I2677" t="s">
        <v>7304</v>
      </c>
      <c r="J2677" t="s">
        <v>5154</v>
      </c>
      <c r="K2677" t="s">
        <v>1097</v>
      </c>
      <c r="L2677" t="s">
        <v>26</v>
      </c>
      <c r="M2677">
        <v>163</v>
      </c>
    </row>
    <row r="2678" spans="1:13">
      <c r="A2678" t="s">
        <v>637</v>
      </c>
      <c r="B2678" t="s">
        <v>8697</v>
      </c>
      <c r="C2678" t="s">
        <v>10078</v>
      </c>
      <c r="D2678">
        <v>2012</v>
      </c>
      <c r="E2678">
        <v>10.42</v>
      </c>
      <c r="F2678">
        <v>3.1</v>
      </c>
      <c r="G2678" t="s">
        <v>62</v>
      </c>
      <c r="H2678">
        <v>199000</v>
      </c>
      <c r="I2678" t="s">
        <v>7304</v>
      </c>
      <c r="J2678" t="s">
        <v>366</v>
      </c>
      <c r="K2678" t="s">
        <v>8780</v>
      </c>
      <c r="L2678" t="s">
        <v>9178</v>
      </c>
      <c r="M2678">
        <v>163</v>
      </c>
    </row>
    <row r="2679" spans="1:13">
      <c r="A2679" t="s">
        <v>89</v>
      </c>
      <c r="B2679" t="s">
        <v>8365</v>
      </c>
      <c r="C2679" t="s">
        <v>8352</v>
      </c>
      <c r="D2679">
        <v>2020</v>
      </c>
      <c r="E2679">
        <v>5</v>
      </c>
      <c r="F2679">
        <v>2</v>
      </c>
      <c r="G2679" t="s">
        <v>26</v>
      </c>
      <c r="H2679">
        <v>162000</v>
      </c>
      <c r="I2679" t="s">
        <v>7305</v>
      </c>
      <c r="J2679" t="s">
        <v>8360</v>
      </c>
      <c r="K2679" t="s">
        <v>7317</v>
      </c>
      <c r="L2679" t="s">
        <v>26</v>
      </c>
      <c r="M2679">
        <v>163</v>
      </c>
    </row>
    <row r="2680" spans="1:13">
      <c r="A2680" t="s">
        <v>23</v>
      </c>
      <c r="B2680" t="s">
        <v>8651</v>
      </c>
      <c r="C2680" t="s">
        <v>10078</v>
      </c>
      <c r="D2680">
        <v>1999</v>
      </c>
      <c r="E2680">
        <v>15</v>
      </c>
      <c r="F2680">
        <v>4</v>
      </c>
      <c r="G2680" t="s">
        <v>62</v>
      </c>
      <c r="H2680">
        <v>155000</v>
      </c>
      <c r="I2680" t="s">
        <v>7304</v>
      </c>
      <c r="J2680" t="s">
        <v>5154</v>
      </c>
      <c r="K2680" t="s">
        <v>7415</v>
      </c>
      <c r="L2680" t="s">
        <v>26</v>
      </c>
      <c r="M2680">
        <v>163</v>
      </c>
    </row>
    <row r="2681" spans="1:13">
      <c r="A2681" t="s">
        <v>448</v>
      </c>
      <c r="B2681" t="s">
        <v>8651</v>
      </c>
      <c r="C2681" t="s">
        <v>10078</v>
      </c>
      <c r="D2681">
        <v>1997</v>
      </c>
      <c r="E2681">
        <v>15.23</v>
      </c>
      <c r="F2681">
        <v>4.3</v>
      </c>
      <c r="G2681" t="s">
        <v>26</v>
      </c>
      <c r="H2681">
        <v>150000</v>
      </c>
      <c r="I2681" t="s">
        <v>7304</v>
      </c>
      <c r="J2681" t="s">
        <v>132</v>
      </c>
      <c r="K2681" t="s">
        <v>10212</v>
      </c>
      <c r="L2681" t="s">
        <v>9815</v>
      </c>
      <c r="M2681">
        <v>163</v>
      </c>
    </row>
    <row r="2682" spans="1:13">
      <c r="A2682" t="s">
        <v>948</v>
      </c>
      <c r="B2682" t="s">
        <v>8969</v>
      </c>
      <c r="C2682" t="s">
        <v>10078</v>
      </c>
      <c r="D2682">
        <v>1957</v>
      </c>
      <c r="E2682">
        <v>27.8</v>
      </c>
      <c r="F2682">
        <v>6.71</v>
      </c>
      <c r="G2682" t="s">
        <v>212</v>
      </c>
      <c r="H2682">
        <v>139500</v>
      </c>
      <c r="I2682" t="s">
        <v>7304</v>
      </c>
      <c r="J2682" t="s">
        <v>366</v>
      </c>
      <c r="K2682" t="s">
        <v>7519</v>
      </c>
      <c r="L2682" t="s">
        <v>26</v>
      </c>
      <c r="M2682">
        <v>163</v>
      </c>
    </row>
    <row r="2683" spans="1:13">
      <c r="A2683" t="s">
        <v>42</v>
      </c>
      <c r="B2683" t="s">
        <v>8750</v>
      </c>
      <c r="C2683" t="s">
        <v>10081</v>
      </c>
      <c r="D2683">
        <v>2020</v>
      </c>
      <c r="E2683">
        <v>7.5</v>
      </c>
      <c r="F2683">
        <v>2.6</v>
      </c>
      <c r="G2683" t="s">
        <v>62</v>
      </c>
      <c r="H2683">
        <v>132463</v>
      </c>
      <c r="I2683" t="s">
        <v>7303</v>
      </c>
      <c r="J2683" t="s">
        <v>2779</v>
      </c>
      <c r="K2683" t="s">
        <v>7426</v>
      </c>
      <c r="L2683" t="s">
        <v>26</v>
      </c>
      <c r="M2683">
        <v>163</v>
      </c>
    </row>
    <row r="2684" spans="1:13">
      <c r="A2684" t="s">
        <v>756</v>
      </c>
      <c r="B2684" t="s">
        <v>9108</v>
      </c>
      <c r="C2684" t="s">
        <v>8364</v>
      </c>
      <c r="D2684">
        <v>1986</v>
      </c>
      <c r="E2684">
        <v>23</v>
      </c>
      <c r="F2684">
        <v>5.38</v>
      </c>
      <c r="G2684" t="s">
        <v>181</v>
      </c>
      <c r="H2684">
        <v>120000</v>
      </c>
      <c r="I2684" t="s">
        <v>7304</v>
      </c>
      <c r="J2684" t="s">
        <v>306</v>
      </c>
      <c r="K2684" t="s">
        <v>7595</v>
      </c>
      <c r="L2684" t="s">
        <v>7595</v>
      </c>
      <c r="M2684">
        <v>163</v>
      </c>
    </row>
    <row r="2685" spans="1:13">
      <c r="A2685" t="s">
        <v>84</v>
      </c>
      <c r="B2685" t="s">
        <v>8531</v>
      </c>
      <c r="C2685" t="s">
        <v>10076</v>
      </c>
      <c r="D2685">
        <v>2019</v>
      </c>
      <c r="E2685">
        <v>6.65</v>
      </c>
      <c r="F2685">
        <v>2.6</v>
      </c>
      <c r="G2685" t="s">
        <v>62</v>
      </c>
      <c r="H2685">
        <v>99000</v>
      </c>
      <c r="I2685" t="s">
        <v>7303</v>
      </c>
      <c r="J2685" t="s">
        <v>2779</v>
      </c>
      <c r="K2685" t="s">
        <v>10109</v>
      </c>
      <c r="L2685" t="s">
        <v>7943</v>
      </c>
      <c r="M2685">
        <v>163</v>
      </c>
    </row>
    <row r="2686" spans="1:13">
      <c r="A2686" t="s">
        <v>191</v>
      </c>
      <c r="B2686" t="s">
        <v>8603</v>
      </c>
      <c r="C2686" t="s">
        <v>10076</v>
      </c>
      <c r="D2686">
        <v>2020</v>
      </c>
      <c r="E2686">
        <v>7.3</v>
      </c>
      <c r="F2686">
        <v>2.5</v>
      </c>
      <c r="G2686" t="s">
        <v>62</v>
      </c>
      <c r="H2686">
        <v>97625</v>
      </c>
      <c r="I2686" t="s">
        <v>7304</v>
      </c>
      <c r="J2686" t="s">
        <v>366</v>
      </c>
      <c r="K2686" t="s">
        <v>8362</v>
      </c>
      <c r="L2686" t="s">
        <v>7937</v>
      </c>
      <c r="M2686">
        <v>163</v>
      </c>
    </row>
    <row r="2687" spans="1:13">
      <c r="A2687" t="s">
        <v>42</v>
      </c>
      <c r="B2687" t="s">
        <v>8375</v>
      </c>
      <c r="C2687" t="s">
        <v>10079</v>
      </c>
      <c r="D2687">
        <v>2015</v>
      </c>
      <c r="E2687">
        <v>8.91</v>
      </c>
      <c r="F2687">
        <v>2.93</v>
      </c>
      <c r="G2687" t="s">
        <v>62</v>
      </c>
      <c r="H2687">
        <v>74900</v>
      </c>
      <c r="I2687" t="s">
        <v>7304</v>
      </c>
      <c r="J2687" t="s">
        <v>2197</v>
      </c>
      <c r="K2687" t="s">
        <v>7729</v>
      </c>
      <c r="L2687" t="s">
        <v>8731</v>
      </c>
      <c r="M2687">
        <v>163</v>
      </c>
    </row>
    <row r="2688" spans="1:13">
      <c r="A2688" t="s">
        <v>34</v>
      </c>
      <c r="B2688" t="s">
        <v>8838</v>
      </c>
      <c r="C2688" t="s">
        <v>10083</v>
      </c>
      <c r="D2688">
        <v>2017</v>
      </c>
      <c r="E2688">
        <v>7.1</v>
      </c>
      <c r="F2688">
        <v>2.2599999999999998</v>
      </c>
      <c r="G2688" t="s">
        <v>62</v>
      </c>
      <c r="H2688">
        <v>72900</v>
      </c>
      <c r="I2688" t="s">
        <v>7303</v>
      </c>
      <c r="J2688" t="s">
        <v>2779</v>
      </c>
      <c r="K2688" t="s">
        <v>7873</v>
      </c>
      <c r="L2688" t="s">
        <v>7232</v>
      </c>
      <c r="M2688">
        <v>163</v>
      </c>
    </row>
    <row r="2689" spans="1:13">
      <c r="A2689" t="s">
        <v>89</v>
      </c>
      <c r="B2689" t="s">
        <v>8554</v>
      </c>
      <c r="C2689" t="s">
        <v>10076</v>
      </c>
      <c r="D2689">
        <v>2020</v>
      </c>
      <c r="E2689">
        <v>7.75</v>
      </c>
      <c r="F2689">
        <v>2.5</v>
      </c>
      <c r="G2689" t="s">
        <v>62</v>
      </c>
      <c r="H2689">
        <v>69750</v>
      </c>
      <c r="I2689" t="s">
        <v>7303</v>
      </c>
      <c r="J2689" t="s">
        <v>2779</v>
      </c>
      <c r="K2689" t="s">
        <v>7316</v>
      </c>
      <c r="L2689" t="s">
        <v>7821</v>
      </c>
      <c r="M2689">
        <v>163</v>
      </c>
    </row>
    <row r="2690" spans="1:13">
      <c r="A2690" t="s">
        <v>89</v>
      </c>
      <c r="B2690" t="s">
        <v>26</v>
      </c>
      <c r="C2690" t="s">
        <v>8364</v>
      </c>
      <c r="D2690">
        <v>2003</v>
      </c>
      <c r="E2690">
        <v>9.1999999999999993</v>
      </c>
      <c r="F2690">
        <v>3</v>
      </c>
      <c r="G2690" t="s">
        <v>62</v>
      </c>
      <c r="H2690">
        <v>54900</v>
      </c>
      <c r="I2690" t="s">
        <v>7304</v>
      </c>
      <c r="J2690" t="s">
        <v>225</v>
      </c>
      <c r="K2690" t="s">
        <v>7374</v>
      </c>
      <c r="L2690" t="s">
        <v>26</v>
      </c>
      <c r="M2690">
        <v>163</v>
      </c>
    </row>
    <row r="2691" spans="1:13">
      <c r="A2691" t="s">
        <v>23</v>
      </c>
      <c r="B2691" t="s">
        <v>8596</v>
      </c>
      <c r="C2691" t="s">
        <v>10079</v>
      </c>
      <c r="D2691">
        <v>1978</v>
      </c>
      <c r="E2691">
        <v>9.58</v>
      </c>
      <c r="F2691">
        <v>2.72</v>
      </c>
      <c r="G2691" t="s">
        <v>62</v>
      </c>
      <c r="H2691">
        <v>45000</v>
      </c>
      <c r="I2691" t="s">
        <v>7304</v>
      </c>
      <c r="J2691" t="s">
        <v>2197</v>
      </c>
      <c r="K2691" t="s">
        <v>7729</v>
      </c>
      <c r="L2691" t="s">
        <v>7729</v>
      </c>
      <c r="M2691">
        <v>163</v>
      </c>
    </row>
    <row r="2692" spans="1:13">
      <c r="A2692" t="s">
        <v>34</v>
      </c>
      <c r="B2692" t="s">
        <v>8507</v>
      </c>
      <c r="C2692" t="s">
        <v>10084</v>
      </c>
      <c r="D2692">
        <v>2008</v>
      </c>
      <c r="E2692">
        <v>9.14</v>
      </c>
      <c r="F2692">
        <v>2.77</v>
      </c>
      <c r="G2692" t="s">
        <v>62</v>
      </c>
      <c r="H2692">
        <v>39000</v>
      </c>
      <c r="I2692" t="s">
        <v>7304</v>
      </c>
      <c r="J2692" t="s">
        <v>306</v>
      </c>
      <c r="K2692" t="s">
        <v>8370</v>
      </c>
      <c r="L2692" t="s">
        <v>8371</v>
      </c>
      <c r="M2692">
        <v>163</v>
      </c>
    </row>
    <row r="2693" spans="1:13">
      <c r="A2693" t="s">
        <v>89</v>
      </c>
      <c r="B2693" t="s">
        <v>26</v>
      </c>
      <c r="C2693" t="s">
        <v>340</v>
      </c>
      <c r="D2693">
        <v>1995</v>
      </c>
      <c r="E2693">
        <v>8.1999999999999993</v>
      </c>
      <c r="F2693">
        <v>2.75</v>
      </c>
      <c r="G2693" t="s">
        <v>62</v>
      </c>
      <c r="H2693">
        <v>37990</v>
      </c>
      <c r="I2693" t="s">
        <v>7304</v>
      </c>
      <c r="J2693" t="s">
        <v>366</v>
      </c>
      <c r="K2693" t="s">
        <v>10148</v>
      </c>
      <c r="L2693" t="s">
        <v>26</v>
      </c>
      <c r="M2693">
        <v>163</v>
      </c>
    </row>
    <row r="2694" spans="1:13">
      <c r="A2694" t="s">
        <v>34</v>
      </c>
      <c r="B2694" t="s">
        <v>8453</v>
      </c>
      <c r="C2694" t="s">
        <v>10079</v>
      </c>
      <c r="D2694">
        <v>2002</v>
      </c>
      <c r="E2694">
        <v>8</v>
      </c>
      <c r="F2694">
        <v>2</v>
      </c>
      <c r="G2694" t="s">
        <v>62</v>
      </c>
      <c r="H2694">
        <v>36500</v>
      </c>
      <c r="I2694" t="s">
        <v>7304</v>
      </c>
      <c r="J2694" t="s">
        <v>5154</v>
      </c>
      <c r="K2694" t="s">
        <v>7661</v>
      </c>
      <c r="L2694" t="s">
        <v>26</v>
      </c>
      <c r="M2694">
        <v>163</v>
      </c>
    </row>
    <row r="2695" spans="1:13">
      <c r="A2695" t="s">
        <v>34</v>
      </c>
      <c r="B2695" t="s">
        <v>8463</v>
      </c>
      <c r="C2695" t="s">
        <v>10079</v>
      </c>
      <c r="D2695">
        <v>2005</v>
      </c>
      <c r="E2695">
        <v>7.32</v>
      </c>
      <c r="F2695">
        <v>2.5499999999999998</v>
      </c>
      <c r="G2695" t="s">
        <v>62</v>
      </c>
      <c r="H2695">
        <v>35000</v>
      </c>
      <c r="I2695" t="s">
        <v>7304</v>
      </c>
      <c r="J2695" t="s">
        <v>306</v>
      </c>
      <c r="K2695" t="s">
        <v>9886</v>
      </c>
      <c r="L2695" t="s">
        <v>9978</v>
      </c>
      <c r="M2695">
        <v>163</v>
      </c>
    </row>
    <row r="2696" spans="1:13">
      <c r="A2696" t="s">
        <v>191</v>
      </c>
      <c r="B2696" t="s">
        <v>8522</v>
      </c>
      <c r="C2696" t="s">
        <v>10079</v>
      </c>
      <c r="D2696">
        <v>2017</v>
      </c>
      <c r="E2696">
        <v>4.72</v>
      </c>
      <c r="F2696">
        <v>2.0499999999999998</v>
      </c>
      <c r="G2696" t="s">
        <v>62</v>
      </c>
      <c r="H2696">
        <v>25900</v>
      </c>
      <c r="I2696" t="s">
        <v>7303</v>
      </c>
      <c r="J2696" t="s">
        <v>2779</v>
      </c>
      <c r="K2696" t="s">
        <v>10109</v>
      </c>
      <c r="L2696" t="s">
        <v>7996</v>
      </c>
      <c r="M2696">
        <v>163</v>
      </c>
    </row>
    <row r="2697" spans="1:13">
      <c r="A2697" t="s">
        <v>34</v>
      </c>
      <c r="B2697" t="s">
        <v>8480</v>
      </c>
      <c r="C2697" t="s">
        <v>8364</v>
      </c>
      <c r="E2697">
        <v>6.37</v>
      </c>
      <c r="F2697">
        <v>2.6</v>
      </c>
      <c r="G2697" t="s">
        <v>26</v>
      </c>
      <c r="H2697">
        <v>25000</v>
      </c>
      <c r="I2697" t="s">
        <v>7303</v>
      </c>
      <c r="J2697" t="s">
        <v>2779</v>
      </c>
      <c r="K2697" t="s">
        <v>8353</v>
      </c>
      <c r="L2697" t="s">
        <v>26</v>
      </c>
      <c r="M2697">
        <v>163</v>
      </c>
    </row>
    <row r="2698" spans="1:13">
      <c r="A2698" t="s">
        <v>57</v>
      </c>
      <c r="B2698" t="s">
        <v>8420</v>
      </c>
      <c r="C2698" t="s">
        <v>10079</v>
      </c>
      <c r="D2698">
        <v>2009</v>
      </c>
      <c r="E2698">
        <v>6.45</v>
      </c>
      <c r="F2698">
        <v>2.5</v>
      </c>
      <c r="G2698" t="s">
        <v>62</v>
      </c>
      <c r="H2698">
        <v>22000</v>
      </c>
      <c r="I2698" t="s">
        <v>7304</v>
      </c>
      <c r="J2698" t="s">
        <v>306</v>
      </c>
      <c r="K2698" t="s">
        <v>7764</v>
      </c>
      <c r="L2698" t="s">
        <v>7318</v>
      </c>
      <c r="M2698">
        <v>163</v>
      </c>
    </row>
    <row r="2699" spans="1:13">
      <c r="A2699" t="s">
        <v>57</v>
      </c>
      <c r="B2699" t="s">
        <v>8563</v>
      </c>
      <c r="C2699" t="s">
        <v>10078</v>
      </c>
      <c r="D2699">
        <v>2014</v>
      </c>
      <c r="E2699">
        <v>5.95</v>
      </c>
      <c r="F2699">
        <v>2.27</v>
      </c>
      <c r="G2699" t="s">
        <v>62</v>
      </c>
      <c r="H2699">
        <v>21000</v>
      </c>
      <c r="I2699" t="s">
        <v>7303</v>
      </c>
      <c r="J2699" t="s">
        <v>2779</v>
      </c>
      <c r="K2699" t="s">
        <v>8377</v>
      </c>
      <c r="L2699" t="s">
        <v>7914</v>
      </c>
      <c r="M2699">
        <v>163</v>
      </c>
    </row>
    <row r="2700" spans="1:13">
      <c r="A2700" t="s">
        <v>34</v>
      </c>
      <c r="B2700" t="s">
        <v>26</v>
      </c>
      <c r="C2700" t="s">
        <v>8352</v>
      </c>
      <c r="E2700">
        <v>5</v>
      </c>
      <c r="F2700">
        <v>2.1</v>
      </c>
      <c r="G2700" t="s">
        <v>36</v>
      </c>
      <c r="H2700">
        <v>18000</v>
      </c>
      <c r="I2700" t="s">
        <v>7303</v>
      </c>
      <c r="J2700" t="s">
        <v>2779</v>
      </c>
      <c r="K2700" t="s">
        <v>7873</v>
      </c>
      <c r="L2700" t="s">
        <v>26</v>
      </c>
      <c r="M2700">
        <v>163</v>
      </c>
    </row>
    <row r="2701" spans="1:13">
      <c r="A2701" t="s">
        <v>23</v>
      </c>
      <c r="B2701" t="s">
        <v>26</v>
      </c>
      <c r="C2701" t="s">
        <v>8364</v>
      </c>
      <c r="D2701">
        <v>1970</v>
      </c>
      <c r="E2701">
        <v>10.4</v>
      </c>
      <c r="F2701">
        <v>3.05</v>
      </c>
      <c r="G2701" t="s">
        <v>26</v>
      </c>
      <c r="H2701">
        <v>375000</v>
      </c>
      <c r="I2701" t="s">
        <v>7305</v>
      </c>
      <c r="J2701" t="s">
        <v>8360</v>
      </c>
      <c r="K2701" t="s">
        <v>7815</v>
      </c>
      <c r="L2701" t="s">
        <v>26</v>
      </c>
      <c r="M2701">
        <v>162</v>
      </c>
    </row>
    <row r="2702" spans="1:13">
      <c r="A2702" t="s">
        <v>34</v>
      </c>
      <c r="B2702" t="s">
        <v>8554</v>
      </c>
      <c r="C2702" t="s">
        <v>8384</v>
      </c>
      <c r="D2702">
        <v>2020</v>
      </c>
      <c r="E2702">
        <v>11.4</v>
      </c>
      <c r="F2702">
        <v>3.5</v>
      </c>
      <c r="G2702" t="s">
        <v>62</v>
      </c>
      <c r="H2702">
        <v>340500</v>
      </c>
      <c r="I2702" t="s">
        <v>7303</v>
      </c>
      <c r="J2702" t="s">
        <v>2779</v>
      </c>
      <c r="K2702" t="s">
        <v>8362</v>
      </c>
      <c r="L2702" t="s">
        <v>8020</v>
      </c>
      <c r="M2702">
        <v>162</v>
      </c>
    </row>
    <row r="2703" spans="1:13">
      <c r="A2703" t="s">
        <v>23</v>
      </c>
      <c r="B2703" t="s">
        <v>8855</v>
      </c>
      <c r="C2703" t="s">
        <v>10078</v>
      </c>
      <c r="D2703">
        <v>2002</v>
      </c>
      <c r="E2703">
        <v>15.5</v>
      </c>
      <c r="F2703">
        <v>4.0999999999999996</v>
      </c>
      <c r="G2703" t="s">
        <v>62</v>
      </c>
      <c r="H2703">
        <v>292000</v>
      </c>
      <c r="I2703" t="s">
        <v>7304</v>
      </c>
      <c r="J2703" t="s">
        <v>8733</v>
      </c>
      <c r="K2703" t="s">
        <v>7676</v>
      </c>
      <c r="L2703" t="s">
        <v>8047</v>
      </c>
      <c r="M2703">
        <v>162</v>
      </c>
    </row>
    <row r="2704" spans="1:13">
      <c r="A2704" t="s">
        <v>637</v>
      </c>
      <c r="B2704" t="s">
        <v>8527</v>
      </c>
      <c r="C2704" t="s">
        <v>10078</v>
      </c>
      <c r="D2704">
        <v>2009</v>
      </c>
      <c r="E2704">
        <v>13.12</v>
      </c>
      <c r="F2704">
        <v>4.04</v>
      </c>
      <c r="G2704" t="s">
        <v>62</v>
      </c>
      <c r="H2704">
        <v>269000</v>
      </c>
      <c r="I2704" t="s">
        <v>7304</v>
      </c>
      <c r="J2704" t="s">
        <v>306</v>
      </c>
      <c r="K2704" t="s">
        <v>7965</v>
      </c>
      <c r="L2704" t="s">
        <v>7965</v>
      </c>
      <c r="M2704">
        <v>162</v>
      </c>
    </row>
    <row r="2705" spans="1:13">
      <c r="A2705" t="s">
        <v>23</v>
      </c>
      <c r="B2705" t="s">
        <v>8492</v>
      </c>
      <c r="C2705" t="s">
        <v>10076</v>
      </c>
      <c r="E2705">
        <v>8.85</v>
      </c>
      <c r="F2705">
        <v>2.62</v>
      </c>
      <c r="G2705" t="s">
        <v>62</v>
      </c>
      <c r="H2705">
        <v>258097</v>
      </c>
      <c r="I2705" t="s">
        <v>7303</v>
      </c>
      <c r="J2705" t="s">
        <v>2779</v>
      </c>
      <c r="K2705" t="s">
        <v>7359</v>
      </c>
      <c r="L2705" t="s">
        <v>8718</v>
      </c>
      <c r="M2705">
        <v>162</v>
      </c>
    </row>
    <row r="2706" spans="1:13">
      <c r="A2706" t="s">
        <v>23</v>
      </c>
      <c r="B2706" t="s">
        <v>8768</v>
      </c>
      <c r="C2706" t="s">
        <v>10078</v>
      </c>
      <c r="D2706">
        <v>1998</v>
      </c>
      <c r="E2706">
        <v>14.1</v>
      </c>
      <c r="F2706">
        <v>4.45</v>
      </c>
      <c r="G2706" t="s">
        <v>212</v>
      </c>
      <c r="H2706">
        <v>249000</v>
      </c>
      <c r="I2706" t="s">
        <v>7304</v>
      </c>
      <c r="J2706" t="s">
        <v>366</v>
      </c>
      <c r="K2706" t="s">
        <v>10148</v>
      </c>
      <c r="L2706" t="s">
        <v>8095</v>
      </c>
      <c r="M2706">
        <v>162</v>
      </c>
    </row>
    <row r="2707" spans="1:13">
      <c r="A2707" t="s">
        <v>89</v>
      </c>
      <c r="B2707" t="s">
        <v>8554</v>
      </c>
      <c r="C2707" t="s">
        <v>10076</v>
      </c>
      <c r="D2707">
        <v>2019</v>
      </c>
      <c r="E2707">
        <v>8.9</v>
      </c>
      <c r="F2707">
        <v>2.84</v>
      </c>
      <c r="G2707" t="s">
        <v>26</v>
      </c>
      <c r="H2707">
        <v>160180</v>
      </c>
      <c r="I2707" t="s">
        <v>7304</v>
      </c>
      <c r="J2707" t="s">
        <v>366</v>
      </c>
      <c r="K2707" t="s">
        <v>8427</v>
      </c>
      <c r="L2707" t="s">
        <v>9298</v>
      </c>
      <c r="M2707">
        <v>162</v>
      </c>
    </row>
    <row r="2708" spans="1:13">
      <c r="A2708" t="s">
        <v>34</v>
      </c>
      <c r="B2708" t="s">
        <v>8704</v>
      </c>
      <c r="C2708" t="s">
        <v>10078</v>
      </c>
      <c r="D2708">
        <v>2010</v>
      </c>
      <c r="E2708">
        <v>12.92</v>
      </c>
      <c r="F2708">
        <v>4.28</v>
      </c>
      <c r="G2708" t="s">
        <v>62</v>
      </c>
      <c r="H2708">
        <v>159500</v>
      </c>
      <c r="I2708" t="s">
        <v>7304</v>
      </c>
      <c r="J2708" t="s">
        <v>2197</v>
      </c>
      <c r="K2708" t="s">
        <v>6192</v>
      </c>
      <c r="L2708" t="s">
        <v>26</v>
      </c>
      <c r="M2708">
        <v>162</v>
      </c>
    </row>
    <row r="2709" spans="1:13">
      <c r="A2709" t="s">
        <v>637</v>
      </c>
      <c r="B2709" t="s">
        <v>8959</v>
      </c>
      <c r="C2709" t="s">
        <v>8364</v>
      </c>
      <c r="D2709">
        <v>2012</v>
      </c>
      <c r="E2709">
        <v>9.99</v>
      </c>
      <c r="F2709">
        <v>3.49</v>
      </c>
      <c r="G2709" t="s">
        <v>62</v>
      </c>
      <c r="H2709">
        <v>129000</v>
      </c>
      <c r="I2709" t="s">
        <v>7304</v>
      </c>
      <c r="J2709" t="s">
        <v>366</v>
      </c>
      <c r="K2709" t="s">
        <v>8782</v>
      </c>
      <c r="L2709" t="s">
        <v>26</v>
      </c>
      <c r="M2709">
        <v>162</v>
      </c>
    </row>
    <row r="2710" spans="1:13">
      <c r="A2710" t="s">
        <v>23</v>
      </c>
      <c r="B2710" t="s">
        <v>8806</v>
      </c>
      <c r="C2710" t="s">
        <v>8364</v>
      </c>
      <c r="D2710">
        <v>2004</v>
      </c>
      <c r="E2710">
        <v>11.9</v>
      </c>
      <c r="F2710">
        <v>3.9</v>
      </c>
      <c r="G2710" t="s">
        <v>62</v>
      </c>
      <c r="H2710">
        <v>85000</v>
      </c>
      <c r="I2710" t="s">
        <v>7304</v>
      </c>
      <c r="J2710" t="s">
        <v>306</v>
      </c>
      <c r="K2710" t="s">
        <v>8894</v>
      </c>
      <c r="L2710" t="s">
        <v>26</v>
      </c>
      <c r="M2710">
        <v>162</v>
      </c>
    </row>
    <row r="2711" spans="1:13">
      <c r="A2711" t="s">
        <v>23</v>
      </c>
      <c r="B2711" t="s">
        <v>8537</v>
      </c>
      <c r="C2711" t="s">
        <v>10078</v>
      </c>
      <c r="E2711">
        <v>8.5</v>
      </c>
      <c r="F2711">
        <v>2.8</v>
      </c>
      <c r="G2711" t="s">
        <v>212</v>
      </c>
      <c r="H2711">
        <v>85000</v>
      </c>
      <c r="I2711" t="s">
        <v>7304</v>
      </c>
      <c r="J2711" t="s">
        <v>366</v>
      </c>
      <c r="K2711" t="s">
        <v>7787</v>
      </c>
      <c r="L2711" t="s">
        <v>26</v>
      </c>
      <c r="M2711">
        <v>162</v>
      </c>
    </row>
    <row r="2712" spans="1:13">
      <c r="A2712" t="s">
        <v>89</v>
      </c>
      <c r="B2712" t="s">
        <v>8582</v>
      </c>
      <c r="C2712" t="s">
        <v>10076</v>
      </c>
      <c r="D2712">
        <v>2019</v>
      </c>
      <c r="E2712">
        <v>7.2</v>
      </c>
      <c r="F2712">
        <v>2.29</v>
      </c>
      <c r="G2712" t="s">
        <v>26</v>
      </c>
      <c r="H2712">
        <v>75490</v>
      </c>
      <c r="I2712" t="s">
        <v>7304</v>
      </c>
      <c r="J2712" t="s">
        <v>366</v>
      </c>
      <c r="K2712" t="s">
        <v>8047</v>
      </c>
      <c r="L2712" t="s">
        <v>8772</v>
      </c>
      <c r="M2712">
        <v>162</v>
      </c>
    </row>
    <row r="2713" spans="1:13">
      <c r="A2713" t="s">
        <v>259</v>
      </c>
      <c r="B2713" t="s">
        <v>8690</v>
      </c>
      <c r="C2713" t="s">
        <v>10078</v>
      </c>
      <c r="D2713">
        <v>1978</v>
      </c>
      <c r="E2713">
        <v>13.65</v>
      </c>
      <c r="F2713">
        <v>4.05</v>
      </c>
      <c r="G2713" t="s">
        <v>212</v>
      </c>
      <c r="H2713">
        <v>75000</v>
      </c>
      <c r="I2713" t="s">
        <v>7304</v>
      </c>
      <c r="J2713" t="s">
        <v>225</v>
      </c>
      <c r="K2713" t="s">
        <v>9892</v>
      </c>
      <c r="L2713" t="s">
        <v>26</v>
      </c>
      <c r="M2713">
        <v>162</v>
      </c>
    </row>
    <row r="2714" spans="1:13">
      <c r="A2714" t="s">
        <v>34</v>
      </c>
      <c r="B2714" t="s">
        <v>8376</v>
      </c>
      <c r="C2714" t="s">
        <v>10083</v>
      </c>
      <c r="D2714">
        <v>2019</v>
      </c>
      <c r="E2714">
        <v>6.99</v>
      </c>
      <c r="F2714">
        <v>2.5499999999999998</v>
      </c>
      <c r="G2714" t="s">
        <v>62</v>
      </c>
      <c r="H2714">
        <v>74900</v>
      </c>
      <c r="I2714" t="s">
        <v>7304</v>
      </c>
      <c r="J2714" t="s">
        <v>366</v>
      </c>
      <c r="K2714" t="s">
        <v>7768</v>
      </c>
      <c r="L2714" t="s">
        <v>8029</v>
      </c>
      <c r="M2714">
        <v>162</v>
      </c>
    </row>
    <row r="2715" spans="1:13">
      <c r="A2715" t="s">
        <v>948</v>
      </c>
      <c r="B2715" t="s">
        <v>9429</v>
      </c>
      <c r="C2715" t="s">
        <v>8364</v>
      </c>
      <c r="D2715">
        <v>2018</v>
      </c>
      <c r="E2715">
        <v>9.5</v>
      </c>
      <c r="F2715">
        <v>2.98</v>
      </c>
      <c r="G2715" t="s">
        <v>62</v>
      </c>
      <c r="H2715">
        <v>69900</v>
      </c>
      <c r="I2715" t="s">
        <v>7304</v>
      </c>
      <c r="J2715" t="s">
        <v>366</v>
      </c>
      <c r="K2715" t="s">
        <v>7801</v>
      </c>
      <c r="L2715" t="s">
        <v>26</v>
      </c>
      <c r="M2715">
        <v>162</v>
      </c>
    </row>
    <row r="2716" spans="1:13">
      <c r="A2716" t="s">
        <v>84</v>
      </c>
      <c r="B2716" t="s">
        <v>8693</v>
      </c>
      <c r="C2716" t="s">
        <v>8352</v>
      </c>
      <c r="D2716">
        <v>2020</v>
      </c>
      <c r="E2716">
        <v>8.6999999999999993</v>
      </c>
      <c r="F2716">
        <v>2.5499999999999998</v>
      </c>
      <c r="G2716" t="s">
        <v>36</v>
      </c>
      <c r="H2716">
        <v>67300</v>
      </c>
      <c r="I2716" t="s">
        <v>7304</v>
      </c>
      <c r="J2716" t="s">
        <v>366</v>
      </c>
      <c r="K2716" t="s">
        <v>9808</v>
      </c>
      <c r="L2716" t="s">
        <v>26</v>
      </c>
      <c r="M2716">
        <v>162</v>
      </c>
    </row>
    <row r="2717" spans="1:13">
      <c r="A2717" t="s">
        <v>34</v>
      </c>
      <c r="B2717" t="s">
        <v>8393</v>
      </c>
      <c r="C2717" t="s">
        <v>10076</v>
      </c>
      <c r="D2717">
        <v>2020</v>
      </c>
      <c r="E2717">
        <v>7.1</v>
      </c>
      <c r="F2717">
        <v>2.5299999999999998</v>
      </c>
      <c r="G2717" t="s">
        <v>62</v>
      </c>
      <c r="H2717">
        <v>66990</v>
      </c>
      <c r="I2717" t="s">
        <v>7304</v>
      </c>
      <c r="J2717" t="s">
        <v>366</v>
      </c>
      <c r="K2717" t="s">
        <v>7768</v>
      </c>
      <c r="L2717" t="s">
        <v>9797</v>
      </c>
      <c r="M2717">
        <v>162</v>
      </c>
    </row>
    <row r="2718" spans="1:13" hidden="1">
      <c r="A2718" t="s">
        <v>23</v>
      </c>
      <c r="B2718" t="s">
        <v>8453</v>
      </c>
      <c r="C2718" t="s">
        <v>10079</v>
      </c>
      <c r="D2718">
        <v>2012</v>
      </c>
      <c r="E2718">
        <v>7.65</v>
      </c>
      <c r="F2718">
        <v>2.59</v>
      </c>
      <c r="G2718" t="s">
        <v>62</v>
      </c>
      <c r="H2718">
        <v>59000</v>
      </c>
      <c r="I2718" t="s">
        <v>7304</v>
      </c>
      <c r="J2718" t="s">
        <v>5154</v>
      </c>
      <c r="K2718" t="s">
        <v>26</v>
      </c>
      <c r="L2718" t="s">
        <v>26</v>
      </c>
      <c r="M2718">
        <v>162</v>
      </c>
    </row>
    <row r="2719" spans="1:13">
      <c r="A2719" t="s">
        <v>448</v>
      </c>
      <c r="B2719" t="s">
        <v>8806</v>
      </c>
      <c r="C2719" t="s">
        <v>8364</v>
      </c>
      <c r="D2719">
        <v>2004</v>
      </c>
      <c r="E2719">
        <v>13.3</v>
      </c>
      <c r="F2719">
        <v>4</v>
      </c>
      <c r="G2719" t="s">
        <v>62</v>
      </c>
      <c r="H2719">
        <v>58000</v>
      </c>
      <c r="I2719" t="s">
        <v>7304</v>
      </c>
      <c r="J2719" t="s">
        <v>306</v>
      </c>
      <c r="K2719" t="s">
        <v>7595</v>
      </c>
      <c r="L2719" t="s">
        <v>7595</v>
      </c>
      <c r="M2719">
        <v>162</v>
      </c>
    </row>
    <row r="2720" spans="1:13">
      <c r="A2720" t="s">
        <v>448</v>
      </c>
      <c r="B2720" t="s">
        <v>8787</v>
      </c>
      <c r="C2720" t="s">
        <v>10078</v>
      </c>
      <c r="D2720">
        <v>1988</v>
      </c>
      <c r="E2720">
        <v>13.8</v>
      </c>
      <c r="F2720">
        <v>4.0999999999999996</v>
      </c>
      <c r="G2720" t="s">
        <v>87</v>
      </c>
      <c r="H2720">
        <v>52000</v>
      </c>
      <c r="I2720" t="s">
        <v>7304</v>
      </c>
      <c r="J2720" t="s">
        <v>132</v>
      </c>
      <c r="K2720" t="s">
        <v>9805</v>
      </c>
      <c r="L2720" t="s">
        <v>26</v>
      </c>
      <c r="M2720">
        <v>162</v>
      </c>
    </row>
    <row r="2721" spans="1:13">
      <c r="A2721" t="s">
        <v>84</v>
      </c>
      <c r="B2721" t="s">
        <v>8693</v>
      </c>
      <c r="C2721" t="s">
        <v>8352</v>
      </c>
      <c r="D2721">
        <v>2020</v>
      </c>
      <c r="E2721">
        <v>7.1</v>
      </c>
      <c r="F2721">
        <v>2.4500000000000002</v>
      </c>
      <c r="G2721" t="s">
        <v>36</v>
      </c>
      <c r="H2721">
        <v>46260</v>
      </c>
      <c r="I2721" t="s">
        <v>7304</v>
      </c>
      <c r="J2721" t="s">
        <v>366</v>
      </c>
      <c r="K2721" t="s">
        <v>9808</v>
      </c>
      <c r="L2721" t="s">
        <v>26</v>
      </c>
      <c r="M2721">
        <v>162</v>
      </c>
    </row>
    <row r="2722" spans="1:13">
      <c r="A2722" t="s">
        <v>23</v>
      </c>
      <c r="B2722" t="s">
        <v>8603</v>
      </c>
      <c r="C2722" t="s">
        <v>10078</v>
      </c>
      <c r="D2722">
        <v>1990</v>
      </c>
      <c r="E2722">
        <v>11</v>
      </c>
      <c r="F2722">
        <v>4</v>
      </c>
      <c r="G2722" t="s">
        <v>62</v>
      </c>
      <c r="H2722">
        <v>45000</v>
      </c>
      <c r="I2722" t="s">
        <v>7304</v>
      </c>
      <c r="J2722" t="s">
        <v>5154</v>
      </c>
      <c r="K2722" t="s">
        <v>7661</v>
      </c>
      <c r="L2722" t="s">
        <v>26</v>
      </c>
      <c r="M2722">
        <v>162</v>
      </c>
    </row>
    <row r="2723" spans="1:13">
      <c r="A2723" t="s">
        <v>191</v>
      </c>
      <c r="B2723" t="s">
        <v>8463</v>
      </c>
      <c r="C2723" t="s">
        <v>10079</v>
      </c>
      <c r="D2723">
        <v>2004</v>
      </c>
      <c r="E2723">
        <v>7.92</v>
      </c>
      <c r="F2723">
        <v>2.44</v>
      </c>
      <c r="G2723" t="s">
        <v>62</v>
      </c>
      <c r="H2723">
        <v>35000</v>
      </c>
      <c r="I2723" t="s">
        <v>7304</v>
      </c>
      <c r="J2723" t="s">
        <v>2197</v>
      </c>
      <c r="K2723" t="s">
        <v>7405</v>
      </c>
      <c r="L2723" t="s">
        <v>26</v>
      </c>
      <c r="M2723">
        <v>162</v>
      </c>
    </row>
    <row r="2724" spans="1:13">
      <c r="A2724" t="s">
        <v>23</v>
      </c>
      <c r="B2724" t="s">
        <v>8526</v>
      </c>
      <c r="C2724" t="s">
        <v>10078</v>
      </c>
      <c r="D2724">
        <v>1991</v>
      </c>
      <c r="E2724">
        <v>10.199999999999999</v>
      </c>
      <c r="F2724">
        <v>3.5</v>
      </c>
      <c r="G2724" t="s">
        <v>62</v>
      </c>
      <c r="H2724">
        <v>30000</v>
      </c>
      <c r="I2724" t="s">
        <v>7304</v>
      </c>
      <c r="J2724" t="s">
        <v>306</v>
      </c>
      <c r="K2724" t="s">
        <v>6780</v>
      </c>
      <c r="L2724" t="s">
        <v>6780</v>
      </c>
      <c r="M2724">
        <v>162</v>
      </c>
    </row>
    <row r="2725" spans="1:13">
      <c r="A2725" t="s">
        <v>23</v>
      </c>
      <c r="B2725" t="s">
        <v>8633</v>
      </c>
      <c r="C2725" t="s">
        <v>8364</v>
      </c>
      <c r="D2725">
        <v>2004</v>
      </c>
      <c r="E2725">
        <v>7.8</v>
      </c>
      <c r="F2725">
        <v>2.59</v>
      </c>
      <c r="G2725" t="s">
        <v>62</v>
      </c>
      <c r="H2725">
        <v>30000</v>
      </c>
      <c r="I2725" t="s">
        <v>7304</v>
      </c>
      <c r="J2725" t="s">
        <v>306</v>
      </c>
      <c r="K2725" t="s">
        <v>7965</v>
      </c>
      <c r="L2725" t="s">
        <v>7965</v>
      </c>
      <c r="M2725">
        <v>162</v>
      </c>
    </row>
    <row r="2726" spans="1:13">
      <c r="A2726" t="s">
        <v>70</v>
      </c>
      <c r="B2726" t="s">
        <v>26</v>
      </c>
      <c r="C2726" t="s">
        <v>8352</v>
      </c>
      <c r="E2726">
        <v>6.59</v>
      </c>
      <c r="F2726">
        <v>2.44</v>
      </c>
      <c r="G2726" t="s">
        <v>36</v>
      </c>
      <c r="H2726">
        <v>22000</v>
      </c>
      <c r="I2726" t="s">
        <v>7304</v>
      </c>
      <c r="J2726" t="s">
        <v>366</v>
      </c>
      <c r="K2726" t="s">
        <v>8475</v>
      </c>
      <c r="L2726" t="s">
        <v>7966</v>
      </c>
      <c r="M2726">
        <v>162</v>
      </c>
    </row>
    <row r="2727" spans="1:13">
      <c r="A2727" t="s">
        <v>89</v>
      </c>
      <c r="B2727" t="s">
        <v>8539</v>
      </c>
      <c r="C2727" t="s">
        <v>10078</v>
      </c>
      <c r="D2727">
        <v>1977</v>
      </c>
      <c r="E2727">
        <v>7.5</v>
      </c>
      <c r="F2727">
        <v>2.75</v>
      </c>
      <c r="G2727" t="s">
        <v>62</v>
      </c>
      <c r="H2727">
        <v>17490</v>
      </c>
      <c r="I2727" t="s">
        <v>7304</v>
      </c>
      <c r="J2727" t="s">
        <v>366</v>
      </c>
      <c r="K2727" t="s">
        <v>10148</v>
      </c>
      <c r="L2727" t="s">
        <v>10118</v>
      </c>
      <c r="M2727">
        <v>162</v>
      </c>
    </row>
    <row r="2728" spans="1:13">
      <c r="A2728" t="s">
        <v>387</v>
      </c>
      <c r="B2728" t="s">
        <v>26</v>
      </c>
      <c r="C2728" t="s">
        <v>8364</v>
      </c>
      <c r="D2728">
        <v>1950</v>
      </c>
      <c r="E2728">
        <v>6</v>
      </c>
      <c r="F2728">
        <v>2.2000000000000002</v>
      </c>
      <c r="G2728" t="s">
        <v>181</v>
      </c>
      <c r="H2728">
        <v>12500</v>
      </c>
      <c r="I2728" t="s">
        <v>7304</v>
      </c>
      <c r="J2728" t="s">
        <v>225</v>
      </c>
      <c r="K2728" t="s">
        <v>9808</v>
      </c>
      <c r="L2728" t="s">
        <v>26</v>
      </c>
      <c r="M2728">
        <v>162</v>
      </c>
    </row>
    <row r="2729" spans="1:13">
      <c r="A2729" t="s">
        <v>34</v>
      </c>
      <c r="B2729" t="s">
        <v>8356</v>
      </c>
      <c r="C2729" t="s">
        <v>8352</v>
      </c>
      <c r="E2729">
        <v>4.45</v>
      </c>
      <c r="F2729">
        <v>1.67</v>
      </c>
      <c r="G2729" t="s">
        <v>36</v>
      </c>
      <c r="H2729">
        <v>10450</v>
      </c>
      <c r="I2729" t="s">
        <v>7303</v>
      </c>
      <c r="J2729" t="s">
        <v>2779</v>
      </c>
      <c r="K2729" t="s">
        <v>8357</v>
      </c>
      <c r="L2729" t="s">
        <v>8383</v>
      </c>
      <c r="M2729">
        <v>162</v>
      </c>
    </row>
    <row r="2730" spans="1:13">
      <c r="A2730" t="s">
        <v>23</v>
      </c>
      <c r="B2730" t="s">
        <v>8446</v>
      </c>
      <c r="C2730" t="s">
        <v>10078</v>
      </c>
      <c r="D2730">
        <v>1985</v>
      </c>
      <c r="E2730">
        <v>6.8</v>
      </c>
      <c r="F2730">
        <v>2.5</v>
      </c>
      <c r="G2730" t="s">
        <v>62</v>
      </c>
      <c r="H2730">
        <v>9500</v>
      </c>
      <c r="I2730" t="s">
        <v>7304</v>
      </c>
      <c r="J2730" t="s">
        <v>366</v>
      </c>
      <c r="K2730" t="s">
        <v>10148</v>
      </c>
      <c r="L2730" t="s">
        <v>7398</v>
      </c>
      <c r="M2730">
        <v>162</v>
      </c>
    </row>
    <row r="2731" spans="1:13">
      <c r="A2731" t="s">
        <v>8354</v>
      </c>
      <c r="B2731" t="s">
        <v>8425</v>
      </c>
      <c r="C2731" t="s">
        <v>10079</v>
      </c>
      <c r="D2731">
        <v>2000</v>
      </c>
      <c r="E2731">
        <v>4.82</v>
      </c>
      <c r="F2731">
        <v>1.95</v>
      </c>
      <c r="G2731" t="s">
        <v>87</v>
      </c>
      <c r="H2731">
        <v>8000</v>
      </c>
      <c r="I2731" t="s">
        <v>7304</v>
      </c>
      <c r="J2731" t="s">
        <v>132</v>
      </c>
      <c r="K2731" t="s">
        <v>9753</v>
      </c>
      <c r="L2731" t="s">
        <v>26</v>
      </c>
      <c r="M2731">
        <v>162</v>
      </c>
    </row>
    <row r="2732" spans="1:13" hidden="1">
      <c r="A2732" t="s">
        <v>448</v>
      </c>
      <c r="B2732" t="s">
        <v>8704</v>
      </c>
      <c r="C2732" t="s">
        <v>8352</v>
      </c>
      <c r="D2732">
        <v>2020</v>
      </c>
      <c r="E2732">
        <v>16.71</v>
      </c>
      <c r="F2732">
        <v>4.75</v>
      </c>
      <c r="G2732" t="s">
        <v>26</v>
      </c>
      <c r="H2732">
        <v>8404900</v>
      </c>
      <c r="I2732" t="s">
        <v>7305</v>
      </c>
      <c r="J2732" t="s">
        <v>8360</v>
      </c>
      <c r="L2732" t="s">
        <v>7894</v>
      </c>
      <c r="M2732">
        <v>161</v>
      </c>
    </row>
    <row r="2733" spans="1:13" hidden="1">
      <c r="A2733" t="s">
        <v>637</v>
      </c>
      <c r="B2733" t="s">
        <v>8428</v>
      </c>
      <c r="C2733" t="s">
        <v>10078</v>
      </c>
      <c r="D2733">
        <v>2016</v>
      </c>
      <c r="E2733">
        <v>18.239999999999998</v>
      </c>
      <c r="F2733">
        <v>4.7</v>
      </c>
      <c r="G2733" t="s">
        <v>62</v>
      </c>
      <c r="H2733">
        <v>1049000</v>
      </c>
      <c r="I2733" t="s">
        <v>7304</v>
      </c>
      <c r="J2733" t="s">
        <v>2197</v>
      </c>
      <c r="L2733" t="s">
        <v>26</v>
      </c>
      <c r="M2733">
        <v>161</v>
      </c>
    </row>
    <row r="2734" spans="1:13">
      <c r="A2734" t="s">
        <v>448</v>
      </c>
      <c r="B2734" t="s">
        <v>8723</v>
      </c>
      <c r="C2734" t="s">
        <v>10086</v>
      </c>
      <c r="D2734">
        <v>2020</v>
      </c>
      <c r="E2734">
        <v>13.9</v>
      </c>
      <c r="F2734">
        <v>4.4800000000000004</v>
      </c>
      <c r="G2734" t="s">
        <v>62</v>
      </c>
      <c r="H2734">
        <v>689000</v>
      </c>
      <c r="I2734" t="s">
        <v>7304</v>
      </c>
      <c r="J2734" t="s">
        <v>5154</v>
      </c>
      <c r="K2734" t="s">
        <v>7598</v>
      </c>
      <c r="L2734" t="s">
        <v>26</v>
      </c>
      <c r="M2734">
        <v>161</v>
      </c>
    </row>
    <row r="2735" spans="1:13">
      <c r="A2735" t="s">
        <v>637</v>
      </c>
      <c r="B2735" t="s">
        <v>8723</v>
      </c>
      <c r="C2735" t="s">
        <v>10077</v>
      </c>
      <c r="D2735">
        <v>2021</v>
      </c>
      <c r="E2735">
        <v>11.04</v>
      </c>
      <c r="F2735">
        <v>3.5</v>
      </c>
      <c r="G2735" t="s">
        <v>62</v>
      </c>
      <c r="H2735">
        <v>364570</v>
      </c>
      <c r="I2735" t="s">
        <v>7303</v>
      </c>
      <c r="J2735" t="s">
        <v>2779</v>
      </c>
      <c r="K2735" t="s">
        <v>8310</v>
      </c>
      <c r="L2735" t="s">
        <v>7955</v>
      </c>
      <c r="M2735">
        <v>161</v>
      </c>
    </row>
    <row r="2736" spans="1:13">
      <c r="A2736" t="s">
        <v>23</v>
      </c>
      <c r="B2736" t="s">
        <v>8428</v>
      </c>
      <c r="C2736" t="s">
        <v>10078</v>
      </c>
      <c r="D2736">
        <v>2008</v>
      </c>
      <c r="E2736">
        <v>14.97</v>
      </c>
      <c r="F2736">
        <v>4</v>
      </c>
      <c r="G2736" t="s">
        <v>62</v>
      </c>
      <c r="H2736">
        <v>299000</v>
      </c>
      <c r="I2736" t="s">
        <v>7304</v>
      </c>
      <c r="J2736" t="s">
        <v>2197</v>
      </c>
      <c r="K2736" t="s">
        <v>6192</v>
      </c>
      <c r="L2736" t="s">
        <v>26</v>
      </c>
      <c r="M2736">
        <v>161</v>
      </c>
    </row>
    <row r="2737" spans="1:13">
      <c r="A2737" t="s">
        <v>637</v>
      </c>
      <c r="B2737" t="s">
        <v>8601</v>
      </c>
      <c r="C2737" t="s">
        <v>10078</v>
      </c>
      <c r="D2737">
        <v>2013</v>
      </c>
      <c r="E2737">
        <v>11.79</v>
      </c>
      <c r="F2737">
        <v>4.16</v>
      </c>
      <c r="G2737" t="s">
        <v>26</v>
      </c>
      <c r="H2737">
        <v>280000</v>
      </c>
      <c r="I2737" t="s">
        <v>7304</v>
      </c>
      <c r="J2737" t="s">
        <v>306</v>
      </c>
      <c r="K2737" t="s">
        <v>7346</v>
      </c>
      <c r="L2737" t="s">
        <v>10246</v>
      </c>
      <c r="M2737">
        <v>161</v>
      </c>
    </row>
    <row r="2738" spans="1:13">
      <c r="A2738" t="s">
        <v>448</v>
      </c>
      <c r="B2738" t="s">
        <v>8704</v>
      </c>
      <c r="C2738" t="s">
        <v>8352</v>
      </c>
      <c r="D2738">
        <v>2018</v>
      </c>
      <c r="E2738">
        <v>12</v>
      </c>
      <c r="F2738">
        <v>4.2</v>
      </c>
      <c r="G2738" t="s">
        <v>26</v>
      </c>
      <c r="H2738">
        <v>243600</v>
      </c>
      <c r="I2738" t="s">
        <v>7304</v>
      </c>
      <c r="J2738" t="s">
        <v>306</v>
      </c>
      <c r="K2738" t="s">
        <v>8370</v>
      </c>
      <c r="L2738" t="s">
        <v>8371</v>
      </c>
      <c r="M2738">
        <v>161</v>
      </c>
    </row>
    <row r="2739" spans="1:13">
      <c r="A2739" t="s">
        <v>637</v>
      </c>
      <c r="B2739" t="s">
        <v>8704</v>
      </c>
      <c r="C2739" t="s">
        <v>8364</v>
      </c>
      <c r="D2739">
        <v>2019</v>
      </c>
      <c r="E2739">
        <v>11.95</v>
      </c>
      <c r="F2739">
        <v>4.21</v>
      </c>
      <c r="G2739" t="s">
        <v>26</v>
      </c>
      <c r="H2739">
        <v>239000</v>
      </c>
      <c r="I2739" t="s">
        <v>7304</v>
      </c>
      <c r="J2739" t="s">
        <v>306</v>
      </c>
      <c r="K2739" t="s">
        <v>10134</v>
      </c>
      <c r="L2739" t="s">
        <v>10135</v>
      </c>
      <c r="M2739">
        <v>161</v>
      </c>
    </row>
    <row r="2740" spans="1:13">
      <c r="A2740" t="s">
        <v>23</v>
      </c>
      <c r="B2740" t="s">
        <v>8953</v>
      </c>
      <c r="C2740" t="s">
        <v>8364</v>
      </c>
      <c r="D2740">
        <v>2004</v>
      </c>
      <c r="E2740">
        <v>17</v>
      </c>
      <c r="F2740">
        <v>4.75</v>
      </c>
      <c r="G2740" t="s">
        <v>26</v>
      </c>
      <c r="H2740">
        <v>220000</v>
      </c>
      <c r="I2740" t="s">
        <v>7304</v>
      </c>
      <c r="J2740" t="s">
        <v>306</v>
      </c>
      <c r="K2740" t="s">
        <v>7965</v>
      </c>
      <c r="L2740" t="s">
        <v>7965</v>
      </c>
      <c r="M2740">
        <v>161</v>
      </c>
    </row>
    <row r="2741" spans="1:13">
      <c r="A2741" t="s">
        <v>23</v>
      </c>
      <c r="B2741" t="s">
        <v>8768</v>
      </c>
      <c r="C2741" t="s">
        <v>10078</v>
      </c>
      <c r="D2741">
        <v>2001</v>
      </c>
      <c r="E2741">
        <v>13.2</v>
      </c>
      <c r="F2741">
        <v>4.3499999999999996</v>
      </c>
      <c r="G2741" t="s">
        <v>212</v>
      </c>
      <c r="H2741">
        <v>219000</v>
      </c>
      <c r="I2741" t="s">
        <v>7304</v>
      </c>
      <c r="J2741" t="s">
        <v>366</v>
      </c>
      <c r="K2741" t="s">
        <v>7398</v>
      </c>
      <c r="L2741" t="s">
        <v>10199</v>
      </c>
      <c r="M2741">
        <v>161</v>
      </c>
    </row>
    <row r="2742" spans="1:13">
      <c r="A2742" t="s">
        <v>34</v>
      </c>
      <c r="B2742" t="s">
        <v>8554</v>
      </c>
      <c r="C2742" t="s">
        <v>10086</v>
      </c>
      <c r="D2742">
        <v>2020</v>
      </c>
      <c r="E2742">
        <v>9.9499999999999993</v>
      </c>
      <c r="F2742">
        <v>3.03</v>
      </c>
      <c r="G2742" t="s">
        <v>62</v>
      </c>
      <c r="H2742">
        <v>198500</v>
      </c>
      <c r="I2742" t="s">
        <v>7303</v>
      </c>
      <c r="J2742" t="s">
        <v>2779</v>
      </c>
      <c r="K2742" t="s">
        <v>8362</v>
      </c>
      <c r="L2742" t="s">
        <v>8020</v>
      </c>
      <c r="M2742">
        <v>161</v>
      </c>
    </row>
    <row r="2743" spans="1:13">
      <c r="A2743" t="s">
        <v>23</v>
      </c>
      <c r="B2743" t="s">
        <v>8428</v>
      </c>
      <c r="C2743" t="s">
        <v>10078</v>
      </c>
      <c r="D2743">
        <v>2005</v>
      </c>
      <c r="E2743">
        <v>14.76</v>
      </c>
      <c r="F2743">
        <v>4.2</v>
      </c>
      <c r="G2743" t="s">
        <v>62</v>
      </c>
      <c r="H2743">
        <v>198000</v>
      </c>
      <c r="I2743" t="s">
        <v>7304</v>
      </c>
      <c r="J2743" t="s">
        <v>2197</v>
      </c>
      <c r="K2743" t="s">
        <v>7729</v>
      </c>
      <c r="L2743" t="s">
        <v>4190</v>
      </c>
      <c r="M2743">
        <v>161</v>
      </c>
    </row>
    <row r="2744" spans="1:13">
      <c r="A2744" t="s">
        <v>637</v>
      </c>
      <c r="B2744" t="s">
        <v>8704</v>
      </c>
      <c r="C2744" t="s">
        <v>10076</v>
      </c>
      <c r="D2744">
        <v>2018</v>
      </c>
      <c r="E2744">
        <v>10.06</v>
      </c>
      <c r="F2744">
        <v>3.31</v>
      </c>
      <c r="G2744" t="s">
        <v>26</v>
      </c>
      <c r="H2744">
        <v>141500</v>
      </c>
      <c r="I2744" t="s">
        <v>7304</v>
      </c>
      <c r="J2744" t="s">
        <v>306</v>
      </c>
      <c r="K2744" t="s">
        <v>8370</v>
      </c>
      <c r="L2744" t="s">
        <v>8371</v>
      </c>
      <c r="M2744">
        <v>161</v>
      </c>
    </row>
    <row r="2745" spans="1:13">
      <c r="A2745" t="s">
        <v>23</v>
      </c>
      <c r="B2745" t="s">
        <v>26</v>
      </c>
      <c r="C2745" t="s">
        <v>10078</v>
      </c>
      <c r="D2745">
        <v>1993</v>
      </c>
      <c r="E2745">
        <v>11.43</v>
      </c>
      <c r="F2745">
        <v>3.77</v>
      </c>
      <c r="G2745" t="s">
        <v>26</v>
      </c>
      <c r="H2745">
        <v>125000</v>
      </c>
      <c r="I2745" t="s">
        <v>7304</v>
      </c>
      <c r="J2745" t="s">
        <v>366</v>
      </c>
      <c r="K2745" t="s">
        <v>8329</v>
      </c>
      <c r="L2745" t="s">
        <v>26</v>
      </c>
      <c r="M2745">
        <v>161</v>
      </c>
    </row>
    <row r="2746" spans="1:13">
      <c r="A2746" t="s">
        <v>23</v>
      </c>
      <c r="B2746" t="s">
        <v>26</v>
      </c>
      <c r="C2746" t="s">
        <v>10078</v>
      </c>
      <c r="D2746">
        <v>1967</v>
      </c>
      <c r="E2746">
        <v>27</v>
      </c>
      <c r="F2746">
        <v>5</v>
      </c>
      <c r="G2746" t="s">
        <v>212</v>
      </c>
      <c r="H2746">
        <v>125000</v>
      </c>
      <c r="I2746" t="s">
        <v>7304</v>
      </c>
      <c r="J2746" t="s">
        <v>366</v>
      </c>
      <c r="K2746" t="s">
        <v>8329</v>
      </c>
      <c r="L2746" t="s">
        <v>26</v>
      </c>
      <c r="M2746">
        <v>161</v>
      </c>
    </row>
    <row r="2747" spans="1:13">
      <c r="A2747" t="s">
        <v>89</v>
      </c>
      <c r="B2747" t="s">
        <v>8634</v>
      </c>
      <c r="C2747" t="s">
        <v>10076</v>
      </c>
      <c r="D2747">
        <v>2019</v>
      </c>
      <c r="E2747">
        <v>7.48</v>
      </c>
      <c r="F2747">
        <v>2.56</v>
      </c>
      <c r="G2747" t="s">
        <v>62</v>
      </c>
      <c r="H2747">
        <v>119000</v>
      </c>
      <c r="I2747" t="s">
        <v>7304</v>
      </c>
      <c r="J2747" t="s">
        <v>366</v>
      </c>
      <c r="K2747" t="s">
        <v>7499</v>
      </c>
      <c r="L2747" t="s">
        <v>26</v>
      </c>
      <c r="M2747">
        <v>161</v>
      </c>
    </row>
    <row r="2748" spans="1:13">
      <c r="A2748" t="s">
        <v>448</v>
      </c>
      <c r="B2748" t="s">
        <v>8997</v>
      </c>
      <c r="C2748" t="s">
        <v>10078</v>
      </c>
      <c r="D2748">
        <v>2007</v>
      </c>
      <c r="E2748">
        <v>11.1</v>
      </c>
      <c r="F2748">
        <v>3.84</v>
      </c>
      <c r="G2748" t="s">
        <v>62</v>
      </c>
      <c r="H2748">
        <v>110000</v>
      </c>
      <c r="I2748" t="s">
        <v>7304</v>
      </c>
      <c r="J2748" t="s">
        <v>5103</v>
      </c>
      <c r="K2748" t="s">
        <v>7414</v>
      </c>
      <c r="M2748">
        <v>161</v>
      </c>
    </row>
    <row r="2749" spans="1:13">
      <c r="A2749" t="s">
        <v>23</v>
      </c>
      <c r="B2749" t="s">
        <v>8629</v>
      </c>
      <c r="C2749" t="s">
        <v>10078</v>
      </c>
      <c r="D2749">
        <v>2001</v>
      </c>
      <c r="E2749">
        <v>12.26</v>
      </c>
      <c r="F2749">
        <v>3.64</v>
      </c>
      <c r="G2749" t="s">
        <v>62</v>
      </c>
      <c r="H2749">
        <v>95000</v>
      </c>
      <c r="I2749" t="s">
        <v>7304</v>
      </c>
      <c r="J2749" t="s">
        <v>306</v>
      </c>
      <c r="K2749" t="s">
        <v>10135</v>
      </c>
      <c r="L2749" t="s">
        <v>26</v>
      </c>
      <c r="M2749">
        <v>161</v>
      </c>
    </row>
    <row r="2750" spans="1:13">
      <c r="A2750" t="s">
        <v>259</v>
      </c>
      <c r="B2750" t="s">
        <v>8768</v>
      </c>
      <c r="C2750" t="s">
        <v>8364</v>
      </c>
      <c r="D2750">
        <v>1989</v>
      </c>
      <c r="E2750">
        <v>11</v>
      </c>
      <c r="F2750">
        <v>3.45</v>
      </c>
      <c r="G2750" t="s">
        <v>212</v>
      </c>
      <c r="H2750">
        <v>72500</v>
      </c>
      <c r="I2750" t="s">
        <v>7304</v>
      </c>
      <c r="J2750" t="s">
        <v>225</v>
      </c>
      <c r="K2750" t="s">
        <v>10108</v>
      </c>
      <c r="L2750" s="48" t="s">
        <v>10107</v>
      </c>
      <c r="M2750">
        <v>161</v>
      </c>
    </row>
    <row r="2751" spans="1:13">
      <c r="A2751" t="s">
        <v>89</v>
      </c>
      <c r="B2751" t="s">
        <v>8435</v>
      </c>
      <c r="C2751" t="s">
        <v>10076</v>
      </c>
      <c r="D2751">
        <v>2020</v>
      </c>
      <c r="E2751">
        <v>6.71</v>
      </c>
      <c r="F2751">
        <v>2.54</v>
      </c>
      <c r="G2751" t="s">
        <v>62</v>
      </c>
      <c r="H2751">
        <v>67900</v>
      </c>
      <c r="I2751" t="s">
        <v>7304</v>
      </c>
      <c r="J2751" t="s">
        <v>366</v>
      </c>
      <c r="K2751" t="s">
        <v>7768</v>
      </c>
      <c r="L2751" t="s">
        <v>9798</v>
      </c>
      <c r="M2751">
        <v>161</v>
      </c>
    </row>
    <row r="2752" spans="1:13">
      <c r="A2752" t="s">
        <v>191</v>
      </c>
      <c r="B2752" t="s">
        <v>8376</v>
      </c>
      <c r="C2752" t="s">
        <v>10076</v>
      </c>
      <c r="D2752">
        <v>2020</v>
      </c>
      <c r="E2752">
        <v>7.23</v>
      </c>
      <c r="F2752">
        <v>2.5499999999999998</v>
      </c>
      <c r="G2752" t="s">
        <v>62</v>
      </c>
      <c r="H2752">
        <v>56270</v>
      </c>
      <c r="I2752" t="s">
        <v>7303</v>
      </c>
      <c r="J2752" t="s">
        <v>2779</v>
      </c>
      <c r="K2752" t="s">
        <v>8363</v>
      </c>
      <c r="L2752" t="s">
        <v>7979</v>
      </c>
      <c r="M2752">
        <v>161</v>
      </c>
    </row>
    <row r="2753" spans="1:13">
      <c r="A2753" t="s">
        <v>23</v>
      </c>
      <c r="B2753" t="s">
        <v>8480</v>
      </c>
      <c r="C2753" t="s">
        <v>10079</v>
      </c>
      <c r="D2753">
        <v>2007</v>
      </c>
      <c r="E2753">
        <v>8.6</v>
      </c>
      <c r="F2753">
        <v>2.9</v>
      </c>
      <c r="G2753" t="s">
        <v>62</v>
      </c>
      <c r="H2753">
        <v>54000</v>
      </c>
      <c r="I2753" t="s">
        <v>7304</v>
      </c>
      <c r="J2753" t="s">
        <v>225</v>
      </c>
      <c r="K2753" t="s">
        <v>10194</v>
      </c>
      <c r="L2753" t="s">
        <v>8236</v>
      </c>
      <c r="M2753">
        <v>161</v>
      </c>
    </row>
    <row r="2754" spans="1:13" hidden="1">
      <c r="A2754" t="s">
        <v>23</v>
      </c>
      <c r="B2754" t="s">
        <v>8578</v>
      </c>
      <c r="C2754" t="s">
        <v>8364</v>
      </c>
      <c r="D2754">
        <v>2002</v>
      </c>
      <c r="E2754">
        <v>9.68</v>
      </c>
      <c r="F2754">
        <v>3.02</v>
      </c>
      <c r="G2754" t="s">
        <v>87</v>
      </c>
      <c r="H2754">
        <v>43000</v>
      </c>
      <c r="I2754" t="s">
        <v>7304</v>
      </c>
      <c r="J2754" t="s">
        <v>132</v>
      </c>
      <c r="K2754" t="s">
        <v>26</v>
      </c>
      <c r="L2754" t="s">
        <v>26</v>
      </c>
      <c r="M2754">
        <v>161</v>
      </c>
    </row>
    <row r="2755" spans="1:13">
      <c r="A2755" t="s">
        <v>89</v>
      </c>
      <c r="B2755" t="s">
        <v>8710</v>
      </c>
      <c r="C2755" t="s">
        <v>10078</v>
      </c>
      <c r="D2755">
        <v>1995</v>
      </c>
      <c r="E2755">
        <v>8.35</v>
      </c>
      <c r="F2755">
        <v>2.85</v>
      </c>
      <c r="G2755" t="s">
        <v>62</v>
      </c>
      <c r="H2755">
        <v>38900</v>
      </c>
      <c r="I2755" t="s">
        <v>7304</v>
      </c>
      <c r="J2755" t="s">
        <v>225</v>
      </c>
      <c r="K2755" t="s">
        <v>10108</v>
      </c>
      <c r="L2755" s="48" t="s">
        <v>10107</v>
      </c>
      <c r="M2755">
        <v>161</v>
      </c>
    </row>
    <row r="2756" spans="1:13">
      <c r="A2756" t="s">
        <v>23</v>
      </c>
      <c r="B2756" t="s">
        <v>26</v>
      </c>
      <c r="C2756" t="s">
        <v>8364</v>
      </c>
      <c r="D2756">
        <v>1909</v>
      </c>
      <c r="E2756">
        <v>11.5</v>
      </c>
      <c r="F2756">
        <v>3.6</v>
      </c>
      <c r="G2756" t="s">
        <v>212</v>
      </c>
      <c r="H2756">
        <v>32500</v>
      </c>
      <c r="I2756" t="s">
        <v>7304</v>
      </c>
      <c r="J2756" t="s">
        <v>225</v>
      </c>
      <c r="K2756" t="s">
        <v>10108</v>
      </c>
      <c r="L2756" s="48" t="s">
        <v>10107</v>
      </c>
      <c r="M2756">
        <v>161</v>
      </c>
    </row>
    <row r="2757" spans="1:13">
      <c r="A2757" t="s">
        <v>23</v>
      </c>
      <c r="B2757" t="s">
        <v>26</v>
      </c>
      <c r="C2757" t="s">
        <v>10078</v>
      </c>
      <c r="D2757">
        <v>1995</v>
      </c>
      <c r="E2757">
        <v>9.6999999999999993</v>
      </c>
      <c r="F2757">
        <v>3.6</v>
      </c>
      <c r="G2757" t="s">
        <v>87</v>
      </c>
      <c r="H2757">
        <v>30000</v>
      </c>
      <c r="I2757" t="s">
        <v>7304</v>
      </c>
      <c r="J2757" t="s">
        <v>225</v>
      </c>
      <c r="K2757" t="s">
        <v>7818</v>
      </c>
      <c r="L2757" t="s">
        <v>26</v>
      </c>
      <c r="M2757">
        <v>161</v>
      </c>
    </row>
    <row r="2758" spans="1:13">
      <c r="A2758" t="s">
        <v>77</v>
      </c>
      <c r="B2758" t="s">
        <v>8376</v>
      </c>
      <c r="C2758" t="s">
        <v>10076</v>
      </c>
      <c r="D2758">
        <v>2018</v>
      </c>
      <c r="E2758">
        <v>6.75</v>
      </c>
      <c r="F2758">
        <v>2.54</v>
      </c>
      <c r="G2758" t="s">
        <v>62</v>
      </c>
      <c r="H2758">
        <v>29000</v>
      </c>
      <c r="I2758" t="s">
        <v>7304</v>
      </c>
      <c r="J2758" t="s">
        <v>306</v>
      </c>
      <c r="K2758" t="s">
        <v>7346</v>
      </c>
      <c r="L2758" t="s">
        <v>8486</v>
      </c>
      <c r="M2758">
        <v>161</v>
      </c>
    </row>
    <row r="2759" spans="1:13">
      <c r="A2759" t="s">
        <v>34</v>
      </c>
      <c r="B2759" t="s">
        <v>9616</v>
      </c>
      <c r="C2759" t="s">
        <v>10079</v>
      </c>
      <c r="D2759">
        <v>2014</v>
      </c>
      <c r="E2759">
        <v>5.84</v>
      </c>
      <c r="F2759">
        <v>2.5299999999999998</v>
      </c>
      <c r="G2759" t="s">
        <v>62</v>
      </c>
      <c r="H2759">
        <v>26900</v>
      </c>
      <c r="I2759" t="s">
        <v>7303</v>
      </c>
      <c r="J2759" t="s">
        <v>2779</v>
      </c>
      <c r="K2759" t="s">
        <v>9928</v>
      </c>
      <c r="L2759" t="s">
        <v>26</v>
      </c>
      <c r="M2759">
        <v>161</v>
      </c>
    </row>
    <row r="2760" spans="1:13">
      <c r="A2760" t="s">
        <v>84</v>
      </c>
      <c r="B2760" t="s">
        <v>8375</v>
      </c>
      <c r="C2760" t="s">
        <v>10078</v>
      </c>
      <c r="D2760">
        <v>2007</v>
      </c>
      <c r="E2760">
        <v>7.07</v>
      </c>
      <c r="F2760">
        <v>2.78</v>
      </c>
      <c r="G2760" t="s">
        <v>87</v>
      </c>
      <c r="H2760">
        <v>24900</v>
      </c>
      <c r="I2760" t="s">
        <v>7304</v>
      </c>
      <c r="J2760" t="s">
        <v>132</v>
      </c>
      <c r="K2760" t="s">
        <v>9816</v>
      </c>
      <c r="L2760" t="s">
        <v>26</v>
      </c>
      <c r="M2760">
        <v>161</v>
      </c>
    </row>
    <row r="2761" spans="1:13">
      <c r="A2761" t="s">
        <v>259</v>
      </c>
      <c r="B2761" t="s">
        <v>26</v>
      </c>
      <c r="C2761" t="s">
        <v>8364</v>
      </c>
      <c r="D2761">
        <v>1996</v>
      </c>
      <c r="E2761">
        <v>5.9</v>
      </c>
      <c r="F2761">
        <v>2.1</v>
      </c>
      <c r="G2761" t="s">
        <v>212</v>
      </c>
      <c r="H2761">
        <v>13950</v>
      </c>
      <c r="I2761" t="s">
        <v>7304</v>
      </c>
      <c r="J2761" t="s">
        <v>225</v>
      </c>
      <c r="K2761" t="s">
        <v>7523</v>
      </c>
      <c r="L2761" t="s">
        <v>26</v>
      </c>
      <c r="M2761">
        <v>161</v>
      </c>
    </row>
    <row r="2762" spans="1:13">
      <c r="A2762" t="s">
        <v>84</v>
      </c>
      <c r="B2762" t="s">
        <v>8469</v>
      </c>
      <c r="C2762" t="s">
        <v>10079</v>
      </c>
      <c r="D2762">
        <v>1998</v>
      </c>
      <c r="E2762">
        <v>6.1</v>
      </c>
      <c r="F2762">
        <v>2.42</v>
      </c>
      <c r="G2762" t="s">
        <v>87</v>
      </c>
      <c r="H2762">
        <v>9900</v>
      </c>
      <c r="I2762" t="s">
        <v>7304</v>
      </c>
      <c r="J2762" t="s">
        <v>132</v>
      </c>
      <c r="K2762" t="s">
        <v>7579</v>
      </c>
      <c r="L2762" t="s">
        <v>26</v>
      </c>
      <c r="M2762">
        <v>161</v>
      </c>
    </row>
    <row r="2763" spans="1:13" hidden="1">
      <c r="A2763" t="s">
        <v>23</v>
      </c>
      <c r="B2763" t="s">
        <v>9116</v>
      </c>
      <c r="C2763" t="s">
        <v>8352</v>
      </c>
      <c r="D2763">
        <v>2020</v>
      </c>
      <c r="E2763">
        <v>30.4</v>
      </c>
      <c r="F2763">
        <v>8.25</v>
      </c>
      <c r="G2763" t="s">
        <v>26</v>
      </c>
      <c r="H2763">
        <v>9300000</v>
      </c>
      <c r="I2763" t="s">
        <v>7304</v>
      </c>
      <c r="J2763" t="s">
        <v>366</v>
      </c>
      <c r="K2763" t="s">
        <v>26</v>
      </c>
      <c r="L2763" t="s">
        <v>26</v>
      </c>
      <c r="M2763">
        <v>160</v>
      </c>
    </row>
    <row r="2764" spans="1:13">
      <c r="A2764" t="s">
        <v>637</v>
      </c>
      <c r="B2764" t="s">
        <v>8892</v>
      </c>
      <c r="C2764" t="s">
        <v>10078</v>
      </c>
      <c r="D2764">
        <v>2017</v>
      </c>
      <c r="E2764">
        <v>16.510000000000002</v>
      </c>
      <c r="F2764">
        <v>4.38</v>
      </c>
      <c r="G2764" t="s">
        <v>62</v>
      </c>
      <c r="H2764">
        <v>1250000</v>
      </c>
      <c r="I2764" t="s">
        <v>7304</v>
      </c>
      <c r="J2764" t="s">
        <v>306</v>
      </c>
      <c r="K2764" t="s">
        <v>7606</v>
      </c>
      <c r="L2764" t="s">
        <v>26</v>
      </c>
      <c r="M2764">
        <v>160</v>
      </c>
    </row>
    <row r="2765" spans="1:13">
      <c r="A2765" t="s">
        <v>637</v>
      </c>
      <c r="B2765" t="s">
        <v>8420</v>
      </c>
      <c r="C2765" t="s">
        <v>10077</v>
      </c>
      <c r="D2765">
        <v>2020</v>
      </c>
      <c r="E2765">
        <v>13.5</v>
      </c>
      <c r="F2765">
        <v>3.99</v>
      </c>
      <c r="G2765" t="s">
        <v>62</v>
      </c>
      <c r="H2765">
        <v>449000</v>
      </c>
      <c r="I2765" t="s">
        <v>7304</v>
      </c>
      <c r="J2765" t="s">
        <v>306</v>
      </c>
      <c r="K2765" t="s">
        <v>6780</v>
      </c>
      <c r="L2765" t="s">
        <v>6780</v>
      </c>
      <c r="M2765">
        <v>160</v>
      </c>
    </row>
    <row r="2766" spans="1:13" hidden="1">
      <c r="A2766" t="s">
        <v>23</v>
      </c>
      <c r="B2766" t="s">
        <v>8596</v>
      </c>
      <c r="C2766" t="s">
        <v>10078</v>
      </c>
      <c r="D2766">
        <v>2007</v>
      </c>
      <c r="E2766">
        <v>10.07</v>
      </c>
      <c r="F2766">
        <v>2.8</v>
      </c>
      <c r="G2766" t="s">
        <v>62</v>
      </c>
      <c r="H2766">
        <v>380000</v>
      </c>
      <c r="I2766" t="s">
        <v>7304</v>
      </c>
      <c r="J2766" t="s">
        <v>366</v>
      </c>
      <c r="L2766" t="s">
        <v>26</v>
      </c>
      <c r="M2766">
        <v>160</v>
      </c>
    </row>
    <row r="2767" spans="1:13" hidden="1">
      <c r="A2767" t="s">
        <v>23</v>
      </c>
      <c r="B2767" t="s">
        <v>8651</v>
      </c>
      <c r="C2767" t="s">
        <v>8364</v>
      </c>
      <c r="D2767">
        <v>2008</v>
      </c>
      <c r="E2767">
        <v>14.7</v>
      </c>
      <c r="F2767">
        <v>4.01</v>
      </c>
      <c r="G2767" t="s">
        <v>62</v>
      </c>
      <c r="H2767">
        <v>295000</v>
      </c>
      <c r="I2767" t="s">
        <v>7304</v>
      </c>
      <c r="J2767" t="s">
        <v>225</v>
      </c>
      <c r="K2767" t="s">
        <v>26</v>
      </c>
      <c r="L2767" t="s">
        <v>26</v>
      </c>
      <c r="M2767">
        <v>160</v>
      </c>
    </row>
    <row r="2768" spans="1:13">
      <c r="A2768" t="s">
        <v>23</v>
      </c>
      <c r="B2768" t="s">
        <v>8704</v>
      </c>
      <c r="C2768" t="s">
        <v>10078</v>
      </c>
      <c r="D2768">
        <v>2014</v>
      </c>
      <c r="E2768">
        <v>13.22</v>
      </c>
      <c r="F2768">
        <v>4.41</v>
      </c>
      <c r="G2768" t="s">
        <v>26</v>
      </c>
      <c r="H2768">
        <v>268000</v>
      </c>
      <c r="I2768" t="s">
        <v>7304</v>
      </c>
      <c r="J2768" t="s">
        <v>306</v>
      </c>
      <c r="K2768" t="s">
        <v>7346</v>
      </c>
      <c r="M2768">
        <v>160</v>
      </c>
    </row>
    <row r="2769" spans="1:13" hidden="1">
      <c r="A2769" t="s">
        <v>8641</v>
      </c>
      <c r="B2769" t="s">
        <v>26</v>
      </c>
      <c r="C2769" t="s">
        <v>10078</v>
      </c>
      <c r="D2769">
        <v>1967</v>
      </c>
      <c r="E2769">
        <v>34.299999999999997</v>
      </c>
      <c r="F2769">
        <v>6.1</v>
      </c>
      <c r="G2769" t="s">
        <v>212</v>
      </c>
      <c r="H2769">
        <v>250000</v>
      </c>
      <c r="I2769" t="s">
        <v>7304</v>
      </c>
      <c r="J2769" t="s">
        <v>366</v>
      </c>
      <c r="K2769" t="s">
        <v>26</v>
      </c>
      <c r="L2769" t="s">
        <v>26</v>
      </c>
      <c r="M2769">
        <v>160</v>
      </c>
    </row>
    <row r="2770" spans="1:13">
      <c r="A2770" t="s">
        <v>23</v>
      </c>
      <c r="B2770" t="s">
        <v>8428</v>
      </c>
      <c r="C2770" t="s">
        <v>10078</v>
      </c>
      <c r="D2770">
        <v>1995</v>
      </c>
      <c r="E2770">
        <v>18</v>
      </c>
      <c r="F2770">
        <v>4.68</v>
      </c>
      <c r="G2770" t="s">
        <v>62</v>
      </c>
      <c r="H2770">
        <v>249900</v>
      </c>
      <c r="I2770" t="s">
        <v>7304</v>
      </c>
      <c r="J2770" t="s">
        <v>2197</v>
      </c>
      <c r="K2770" t="s">
        <v>7690</v>
      </c>
      <c r="L2770" t="s">
        <v>26</v>
      </c>
      <c r="M2770">
        <v>160</v>
      </c>
    </row>
    <row r="2771" spans="1:13">
      <c r="A2771" t="s">
        <v>23</v>
      </c>
      <c r="B2771" t="s">
        <v>8557</v>
      </c>
      <c r="C2771" t="s">
        <v>10079</v>
      </c>
      <c r="D2771">
        <v>2016</v>
      </c>
      <c r="E2771">
        <v>10.36</v>
      </c>
      <c r="F2771">
        <v>3.05</v>
      </c>
      <c r="G2771" t="s">
        <v>62</v>
      </c>
      <c r="H2771">
        <v>199900</v>
      </c>
      <c r="I2771" t="s">
        <v>7304</v>
      </c>
      <c r="J2771" t="s">
        <v>2197</v>
      </c>
      <c r="K2771" t="s">
        <v>8464</v>
      </c>
      <c r="L2771" t="s">
        <v>8066</v>
      </c>
      <c r="M2771">
        <v>160</v>
      </c>
    </row>
    <row r="2772" spans="1:13">
      <c r="A2772" t="s">
        <v>23</v>
      </c>
      <c r="B2772" t="s">
        <v>8428</v>
      </c>
      <c r="C2772" t="s">
        <v>10078</v>
      </c>
      <c r="D2772">
        <v>2000</v>
      </c>
      <c r="E2772">
        <v>15.43</v>
      </c>
      <c r="F2772">
        <v>4.4000000000000004</v>
      </c>
      <c r="G2772" t="s">
        <v>26</v>
      </c>
      <c r="H2772">
        <v>189000</v>
      </c>
      <c r="I2772" t="s">
        <v>7304</v>
      </c>
      <c r="J2772" t="s">
        <v>2197</v>
      </c>
      <c r="K2772" t="s">
        <v>6192</v>
      </c>
      <c r="L2772" t="s">
        <v>26</v>
      </c>
      <c r="M2772">
        <v>160</v>
      </c>
    </row>
    <row r="2773" spans="1:13">
      <c r="A2773" t="s">
        <v>34</v>
      </c>
      <c r="B2773" t="s">
        <v>8634</v>
      </c>
      <c r="C2773" t="s">
        <v>10077</v>
      </c>
      <c r="D2773">
        <v>2020</v>
      </c>
      <c r="E2773">
        <v>8.25</v>
      </c>
      <c r="F2773">
        <v>3.05</v>
      </c>
      <c r="G2773" t="s">
        <v>62</v>
      </c>
      <c r="H2773">
        <v>187980</v>
      </c>
      <c r="I2773" t="s">
        <v>7303</v>
      </c>
      <c r="J2773" t="s">
        <v>2779</v>
      </c>
      <c r="K2773" t="s">
        <v>10109</v>
      </c>
      <c r="L2773" t="s">
        <v>7943</v>
      </c>
      <c r="M2773">
        <v>160</v>
      </c>
    </row>
    <row r="2774" spans="1:13">
      <c r="A2774" t="s">
        <v>948</v>
      </c>
      <c r="B2774" t="s">
        <v>26</v>
      </c>
      <c r="C2774" t="s">
        <v>8364</v>
      </c>
      <c r="D2774">
        <v>2019</v>
      </c>
      <c r="E2774">
        <v>12.2</v>
      </c>
      <c r="F2774">
        <v>4.3499999999999996</v>
      </c>
      <c r="G2774" t="s">
        <v>212</v>
      </c>
      <c r="H2774">
        <v>163955</v>
      </c>
      <c r="I2774" t="s">
        <v>7304</v>
      </c>
      <c r="J2774" t="s">
        <v>225</v>
      </c>
      <c r="K2774" t="s">
        <v>7463</v>
      </c>
      <c r="L2774" t="s">
        <v>26</v>
      </c>
      <c r="M2774">
        <v>160</v>
      </c>
    </row>
    <row r="2775" spans="1:13">
      <c r="A2775" t="s">
        <v>34</v>
      </c>
      <c r="B2775" t="s">
        <v>8463</v>
      </c>
      <c r="C2775" t="s">
        <v>10076</v>
      </c>
      <c r="D2775">
        <v>2020</v>
      </c>
      <c r="E2775">
        <v>8.07</v>
      </c>
      <c r="F2775">
        <v>2.59</v>
      </c>
      <c r="G2775" t="s">
        <v>62</v>
      </c>
      <c r="H2775">
        <v>149600</v>
      </c>
      <c r="I2775" t="s">
        <v>7304</v>
      </c>
      <c r="J2775" t="s">
        <v>216</v>
      </c>
      <c r="K2775" t="s">
        <v>7357</v>
      </c>
      <c r="L2775" t="s">
        <v>10223</v>
      </c>
      <c r="M2775">
        <v>160</v>
      </c>
    </row>
    <row r="2776" spans="1:13">
      <c r="A2776" t="s">
        <v>948</v>
      </c>
      <c r="B2776" t="s">
        <v>26</v>
      </c>
      <c r="C2776" t="s">
        <v>10078</v>
      </c>
      <c r="D2776">
        <v>1885</v>
      </c>
      <c r="E2776">
        <v>28</v>
      </c>
      <c r="F2776">
        <v>5.6</v>
      </c>
      <c r="G2776" t="s">
        <v>212</v>
      </c>
      <c r="H2776">
        <v>148000</v>
      </c>
      <c r="I2776" t="s">
        <v>7304</v>
      </c>
      <c r="J2776" t="s">
        <v>225</v>
      </c>
      <c r="K2776" t="s">
        <v>7743</v>
      </c>
      <c r="L2776" t="s">
        <v>26</v>
      </c>
      <c r="M2776">
        <v>160</v>
      </c>
    </row>
    <row r="2777" spans="1:13">
      <c r="A2777" t="s">
        <v>23</v>
      </c>
      <c r="B2777" t="s">
        <v>8527</v>
      </c>
      <c r="C2777" t="s">
        <v>10078</v>
      </c>
      <c r="D2777">
        <v>2001</v>
      </c>
      <c r="E2777">
        <v>12.26</v>
      </c>
      <c r="F2777">
        <v>3.66</v>
      </c>
      <c r="G2777" t="s">
        <v>26</v>
      </c>
      <c r="H2777">
        <v>135000</v>
      </c>
      <c r="I2777" t="s">
        <v>7304</v>
      </c>
      <c r="J2777" t="s">
        <v>306</v>
      </c>
      <c r="K2777" t="s">
        <v>10258</v>
      </c>
      <c r="L2777" t="s">
        <v>26</v>
      </c>
      <c r="M2777">
        <v>160</v>
      </c>
    </row>
    <row r="2778" spans="1:13">
      <c r="A2778" t="s">
        <v>23</v>
      </c>
      <c r="B2778" t="s">
        <v>8428</v>
      </c>
      <c r="C2778" t="s">
        <v>10078</v>
      </c>
      <c r="D2778">
        <v>1995</v>
      </c>
      <c r="E2778">
        <v>17.71</v>
      </c>
      <c r="F2778">
        <v>5.55</v>
      </c>
      <c r="G2778" t="s">
        <v>62</v>
      </c>
      <c r="H2778">
        <v>119950</v>
      </c>
      <c r="I2778" t="s">
        <v>8391</v>
      </c>
      <c r="J2778" t="s">
        <v>3843</v>
      </c>
      <c r="K2778" t="s">
        <v>7750</v>
      </c>
      <c r="L2778" t="s">
        <v>26</v>
      </c>
      <c r="M2778">
        <v>160</v>
      </c>
    </row>
    <row r="2779" spans="1:13">
      <c r="A2779" t="s">
        <v>23</v>
      </c>
      <c r="B2779" t="s">
        <v>26</v>
      </c>
      <c r="C2779" t="s">
        <v>10078</v>
      </c>
      <c r="D2779">
        <v>1983</v>
      </c>
      <c r="E2779">
        <v>15.09</v>
      </c>
      <c r="F2779">
        <v>4.25</v>
      </c>
      <c r="G2779" t="s">
        <v>36</v>
      </c>
      <c r="H2779">
        <v>99000</v>
      </c>
      <c r="I2779" t="s">
        <v>7304</v>
      </c>
      <c r="J2779" t="s">
        <v>366</v>
      </c>
      <c r="K2779" t="s">
        <v>7803</v>
      </c>
      <c r="L2779" t="s">
        <v>7803</v>
      </c>
      <c r="M2779">
        <v>160</v>
      </c>
    </row>
    <row r="2780" spans="1:13">
      <c r="A2780" t="s">
        <v>23</v>
      </c>
      <c r="B2780" t="s">
        <v>8723</v>
      </c>
      <c r="C2780" t="s">
        <v>10078</v>
      </c>
      <c r="D2780">
        <v>1999</v>
      </c>
      <c r="E2780">
        <v>10.5</v>
      </c>
      <c r="F2780">
        <v>3.34</v>
      </c>
      <c r="G2780" t="s">
        <v>62</v>
      </c>
      <c r="H2780">
        <v>69900</v>
      </c>
      <c r="I2780" t="s">
        <v>7304</v>
      </c>
      <c r="J2780" t="s">
        <v>5154</v>
      </c>
      <c r="K2780" t="s">
        <v>7698</v>
      </c>
      <c r="L2780" t="s">
        <v>26</v>
      </c>
      <c r="M2780">
        <v>160</v>
      </c>
    </row>
    <row r="2781" spans="1:13">
      <c r="A2781" t="s">
        <v>23</v>
      </c>
      <c r="B2781" t="s">
        <v>8800</v>
      </c>
      <c r="C2781" t="s">
        <v>10078</v>
      </c>
      <c r="D2781">
        <v>1988</v>
      </c>
      <c r="E2781">
        <v>13.5</v>
      </c>
      <c r="F2781">
        <v>4.5999999999999996</v>
      </c>
      <c r="G2781" t="s">
        <v>62</v>
      </c>
      <c r="H2781">
        <v>69000</v>
      </c>
      <c r="I2781" t="s">
        <v>7304</v>
      </c>
      <c r="J2781" t="s">
        <v>306</v>
      </c>
      <c r="K2781" t="s">
        <v>7438</v>
      </c>
      <c r="L2781" t="s">
        <v>26</v>
      </c>
      <c r="M2781">
        <v>160</v>
      </c>
    </row>
    <row r="2782" spans="1:13">
      <c r="A2782" t="s">
        <v>259</v>
      </c>
      <c r="B2782" t="s">
        <v>9443</v>
      </c>
      <c r="C2782" t="s">
        <v>10078</v>
      </c>
      <c r="D2782">
        <v>1992</v>
      </c>
      <c r="E2782">
        <v>11.4</v>
      </c>
      <c r="F2782">
        <v>3.45</v>
      </c>
      <c r="G2782" t="s">
        <v>212</v>
      </c>
      <c r="H2782">
        <v>59900</v>
      </c>
      <c r="I2782" t="s">
        <v>7304</v>
      </c>
      <c r="J2782" t="s">
        <v>366</v>
      </c>
      <c r="K2782" t="s">
        <v>6530</v>
      </c>
      <c r="L2782" t="s">
        <v>26</v>
      </c>
      <c r="M2782">
        <v>160</v>
      </c>
    </row>
    <row r="2783" spans="1:13">
      <c r="A2783" t="s">
        <v>23</v>
      </c>
      <c r="B2783" t="s">
        <v>8428</v>
      </c>
      <c r="C2783" t="s">
        <v>10079</v>
      </c>
      <c r="D2783">
        <v>1994</v>
      </c>
      <c r="E2783">
        <v>9.6</v>
      </c>
      <c r="F2783">
        <v>2.95</v>
      </c>
      <c r="G2783" t="s">
        <v>62</v>
      </c>
      <c r="H2783">
        <v>59000</v>
      </c>
      <c r="I2783" t="s">
        <v>7304</v>
      </c>
      <c r="J2783" t="s">
        <v>2197</v>
      </c>
      <c r="K2783" t="s">
        <v>7442</v>
      </c>
      <c r="L2783" t="s">
        <v>26</v>
      </c>
      <c r="M2783">
        <v>160</v>
      </c>
    </row>
    <row r="2784" spans="1:13">
      <c r="A2784" t="s">
        <v>34</v>
      </c>
      <c r="B2784" t="s">
        <v>8779</v>
      </c>
      <c r="C2784" t="s">
        <v>377</v>
      </c>
      <c r="D2784">
        <v>2019</v>
      </c>
      <c r="E2784">
        <v>5.99</v>
      </c>
      <c r="F2784">
        <v>2.4900000000000002</v>
      </c>
      <c r="G2784" t="s">
        <v>62</v>
      </c>
      <c r="H2784">
        <v>49950</v>
      </c>
      <c r="I2784" t="s">
        <v>7304</v>
      </c>
      <c r="J2784" t="s">
        <v>366</v>
      </c>
      <c r="K2784" t="s">
        <v>8780</v>
      </c>
      <c r="L2784" t="s">
        <v>8781</v>
      </c>
      <c r="M2784">
        <v>160</v>
      </c>
    </row>
    <row r="2785" spans="1:13" hidden="1">
      <c r="A2785" t="s">
        <v>448</v>
      </c>
      <c r="B2785" t="s">
        <v>8534</v>
      </c>
      <c r="C2785" t="s">
        <v>10078</v>
      </c>
      <c r="D2785">
        <v>2002</v>
      </c>
      <c r="E2785">
        <v>9.02</v>
      </c>
      <c r="F2785">
        <v>3.4</v>
      </c>
      <c r="G2785" t="s">
        <v>87</v>
      </c>
      <c r="H2785">
        <v>47000</v>
      </c>
      <c r="I2785" t="s">
        <v>7304</v>
      </c>
      <c r="J2785" t="s">
        <v>132</v>
      </c>
      <c r="K2785" t="s">
        <v>26</v>
      </c>
      <c r="L2785" t="s">
        <v>26</v>
      </c>
      <c r="M2785">
        <v>160</v>
      </c>
    </row>
    <row r="2786" spans="1:13">
      <c r="A2786" t="s">
        <v>23</v>
      </c>
      <c r="B2786" t="s">
        <v>8376</v>
      </c>
      <c r="C2786" t="s">
        <v>10076</v>
      </c>
      <c r="D2786">
        <v>2020</v>
      </c>
      <c r="E2786">
        <v>5.55</v>
      </c>
      <c r="F2786">
        <v>2.29</v>
      </c>
      <c r="G2786" t="s">
        <v>62</v>
      </c>
      <c r="H2786">
        <v>35780</v>
      </c>
      <c r="I2786" t="s">
        <v>7303</v>
      </c>
      <c r="J2786" t="s">
        <v>2779</v>
      </c>
      <c r="K2786" t="s">
        <v>8363</v>
      </c>
      <c r="L2786" t="s">
        <v>7979</v>
      </c>
      <c r="M2786">
        <v>160</v>
      </c>
    </row>
    <row r="2787" spans="1:13">
      <c r="A2787" t="s">
        <v>34</v>
      </c>
      <c r="B2787" t="s">
        <v>8569</v>
      </c>
      <c r="C2787" t="s">
        <v>8364</v>
      </c>
      <c r="D2787">
        <v>2009</v>
      </c>
      <c r="E2787">
        <v>6.83</v>
      </c>
      <c r="F2787">
        <v>2.59</v>
      </c>
      <c r="G2787" t="s">
        <v>62</v>
      </c>
      <c r="H2787">
        <v>35000</v>
      </c>
      <c r="I2787" t="s">
        <v>7304</v>
      </c>
      <c r="J2787" t="s">
        <v>306</v>
      </c>
      <c r="K2787" t="s">
        <v>9886</v>
      </c>
      <c r="L2787" t="s">
        <v>26</v>
      </c>
      <c r="M2787">
        <v>160</v>
      </c>
    </row>
    <row r="2788" spans="1:13">
      <c r="A2788" t="s">
        <v>134</v>
      </c>
      <c r="B2788" t="s">
        <v>26</v>
      </c>
      <c r="C2788" t="s">
        <v>8364</v>
      </c>
      <c r="D2788">
        <v>1984</v>
      </c>
      <c r="E2788">
        <v>9.75</v>
      </c>
      <c r="F2788">
        <v>3.2</v>
      </c>
      <c r="G2788" t="s">
        <v>62</v>
      </c>
      <c r="H2788">
        <v>27000</v>
      </c>
      <c r="I2788" t="s">
        <v>7304</v>
      </c>
      <c r="J2788" t="s">
        <v>225</v>
      </c>
      <c r="K2788" t="s">
        <v>7383</v>
      </c>
      <c r="L2788" t="s">
        <v>26</v>
      </c>
      <c r="M2788">
        <v>160</v>
      </c>
    </row>
    <row r="2789" spans="1:13">
      <c r="A2789" t="s">
        <v>89</v>
      </c>
      <c r="B2789" t="s">
        <v>8515</v>
      </c>
      <c r="C2789" t="s">
        <v>8364</v>
      </c>
      <c r="D2789">
        <v>1983</v>
      </c>
      <c r="E2789">
        <v>7.62</v>
      </c>
      <c r="F2789">
        <v>2.8</v>
      </c>
      <c r="G2789" t="s">
        <v>62</v>
      </c>
      <c r="H2789">
        <v>25000</v>
      </c>
      <c r="I2789" t="s">
        <v>7304</v>
      </c>
      <c r="J2789" t="s">
        <v>225</v>
      </c>
      <c r="K2789" t="s">
        <v>8628</v>
      </c>
      <c r="L2789" t="s">
        <v>26</v>
      </c>
      <c r="M2789">
        <v>160</v>
      </c>
    </row>
    <row r="2790" spans="1:13">
      <c r="A2790" t="s">
        <v>89</v>
      </c>
      <c r="B2790" t="s">
        <v>9612</v>
      </c>
      <c r="C2790" t="s">
        <v>10079</v>
      </c>
      <c r="D2790">
        <v>2006</v>
      </c>
      <c r="E2790">
        <v>7.42</v>
      </c>
      <c r="F2790">
        <v>2.4500000000000002</v>
      </c>
      <c r="G2790" t="s">
        <v>62</v>
      </c>
      <c r="H2790">
        <v>25000</v>
      </c>
      <c r="I2790" t="s">
        <v>7304</v>
      </c>
      <c r="J2790" t="s">
        <v>132</v>
      </c>
      <c r="K2790" t="s">
        <v>9981</v>
      </c>
      <c r="L2790" t="s">
        <v>10057</v>
      </c>
      <c r="M2790">
        <v>160</v>
      </c>
    </row>
    <row r="2791" spans="1:13">
      <c r="A2791" t="s">
        <v>34</v>
      </c>
      <c r="B2791" t="s">
        <v>8467</v>
      </c>
      <c r="C2791" t="s">
        <v>10076</v>
      </c>
      <c r="D2791">
        <v>2020</v>
      </c>
      <c r="E2791">
        <v>6.5</v>
      </c>
      <c r="F2791">
        <v>2.4</v>
      </c>
      <c r="G2791" t="s">
        <v>62</v>
      </c>
      <c r="H2791">
        <v>24999</v>
      </c>
      <c r="I2791" t="s">
        <v>7304</v>
      </c>
      <c r="J2791" t="s">
        <v>366</v>
      </c>
      <c r="K2791" t="s">
        <v>10122</v>
      </c>
      <c r="L2791" t="s">
        <v>7344</v>
      </c>
      <c r="M2791">
        <v>160</v>
      </c>
    </row>
    <row r="2792" spans="1:13">
      <c r="A2792" t="s">
        <v>8354</v>
      </c>
      <c r="B2792" t="s">
        <v>26</v>
      </c>
      <c r="C2792" t="s">
        <v>8364</v>
      </c>
      <c r="D2792">
        <v>2009</v>
      </c>
      <c r="E2792">
        <v>7.05</v>
      </c>
      <c r="F2792">
        <v>2.5499999999999998</v>
      </c>
      <c r="G2792" t="s">
        <v>26</v>
      </c>
      <c r="H2792">
        <v>23500</v>
      </c>
      <c r="I2792" t="s">
        <v>7304</v>
      </c>
      <c r="J2792" t="s">
        <v>306</v>
      </c>
      <c r="K2792" t="s">
        <v>7595</v>
      </c>
      <c r="L2792" t="s">
        <v>10206</v>
      </c>
      <c r="M2792">
        <v>160</v>
      </c>
    </row>
    <row r="2793" spans="1:13" hidden="1">
      <c r="A2793" t="s">
        <v>23</v>
      </c>
      <c r="B2793" t="s">
        <v>8469</v>
      </c>
      <c r="C2793" t="s">
        <v>8364</v>
      </c>
      <c r="D2793">
        <v>2018</v>
      </c>
      <c r="E2793">
        <v>4.4400000000000004</v>
      </c>
      <c r="F2793">
        <v>2.12</v>
      </c>
      <c r="G2793" t="s">
        <v>26</v>
      </c>
      <c r="H2793">
        <v>12899</v>
      </c>
      <c r="I2793" t="s">
        <v>7304</v>
      </c>
      <c r="J2793" t="s">
        <v>366</v>
      </c>
      <c r="K2793" t="s">
        <v>26</v>
      </c>
      <c r="L2793" t="s">
        <v>26</v>
      </c>
      <c r="M2793">
        <v>160</v>
      </c>
    </row>
    <row r="2794" spans="1:13">
      <c r="A2794" t="s">
        <v>387</v>
      </c>
      <c r="B2794" t="s">
        <v>26</v>
      </c>
      <c r="C2794" t="s">
        <v>8364</v>
      </c>
      <c r="D2794">
        <v>1965</v>
      </c>
      <c r="E2794">
        <v>6.12</v>
      </c>
      <c r="F2794">
        <v>2.2200000000000002</v>
      </c>
      <c r="G2794" t="s">
        <v>181</v>
      </c>
      <c r="H2794">
        <v>12500</v>
      </c>
      <c r="I2794" t="s">
        <v>7304</v>
      </c>
      <c r="J2794" t="s">
        <v>225</v>
      </c>
      <c r="K2794" t="s">
        <v>7523</v>
      </c>
      <c r="L2794" t="s">
        <v>26</v>
      </c>
      <c r="M2794">
        <v>160</v>
      </c>
    </row>
    <row r="2795" spans="1:13">
      <c r="A2795" t="s">
        <v>42</v>
      </c>
      <c r="B2795" t="s">
        <v>8379</v>
      </c>
      <c r="C2795" t="s">
        <v>10079</v>
      </c>
      <c r="D2795">
        <v>1998</v>
      </c>
      <c r="E2795">
        <v>5.7</v>
      </c>
      <c r="F2795">
        <v>1.55</v>
      </c>
      <c r="G2795" t="s">
        <v>62</v>
      </c>
      <c r="H2795">
        <v>4200</v>
      </c>
      <c r="I2795" t="s">
        <v>7303</v>
      </c>
      <c r="J2795" t="s">
        <v>2779</v>
      </c>
      <c r="K2795" t="s">
        <v>7322</v>
      </c>
      <c r="L2795" t="s">
        <v>8362</v>
      </c>
      <c r="M2795">
        <v>160</v>
      </c>
    </row>
    <row r="2796" spans="1:13">
      <c r="A2796" t="s">
        <v>23</v>
      </c>
      <c r="B2796" t="s">
        <v>8651</v>
      </c>
      <c r="C2796" t="s">
        <v>10078</v>
      </c>
      <c r="D2796">
        <v>2016</v>
      </c>
      <c r="E2796">
        <v>25.5</v>
      </c>
      <c r="F2796">
        <v>5.74</v>
      </c>
      <c r="G2796" t="s">
        <v>26</v>
      </c>
      <c r="H2796">
        <v>2890000</v>
      </c>
      <c r="I2796" t="s">
        <v>7304</v>
      </c>
      <c r="J2796" t="s">
        <v>306</v>
      </c>
      <c r="K2796" t="s">
        <v>7346</v>
      </c>
      <c r="L2796" t="s">
        <v>10246</v>
      </c>
      <c r="M2796">
        <v>159</v>
      </c>
    </row>
    <row r="2797" spans="1:13">
      <c r="A2797" t="s">
        <v>448</v>
      </c>
      <c r="B2797" t="s">
        <v>8601</v>
      </c>
      <c r="C2797" t="s">
        <v>10077</v>
      </c>
      <c r="D2797">
        <v>2020</v>
      </c>
      <c r="E2797">
        <v>12.5</v>
      </c>
      <c r="F2797">
        <v>3.94</v>
      </c>
      <c r="G2797" t="s">
        <v>62</v>
      </c>
      <c r="H2797">
        <v>499000</v>
      </c>
      <c r="I2797" t="s">
        <v>7304</v>
      </c>
      <c r="J2797" t="s">
        <v>2197</v>
      </c>
      <c r="K2797" t="s">
        <v>7729</v>
      </c>
      <c r="L2797" t="s">
        <v>9062</v>
      </c>
      <c r="M2797">
        <v>159</v>
      </c>
    </row>
    <row r="2798" spans="1:13">
      <c r="A2798" t="s">
        <v>259</v>
      </c>
      <c r="B2798" t="s">
        <v>8537</v>
      </c>
      <c r="C2798" t="s">
        <v>10077</v>
      </c>
      <c r="E2798">
        <v>12.95</v>
      </c>
      <c r="F2798">
        <v>4.4000000000000004</v>
      </c>
      <c r="G2798" t="s">
        <v>212</v>
      </c>
      <c r="H2798">
        <v>475000</v>
      </c>
      <c r="I2798" t="s">
        <v>7304</v>
      </c>
      <c r="J2798" t="s">
        <v>225</v>
      </c>
      <c r="K2798" t="s">
        <v>10108</v>
      </c>
      <c r="L2798" s="48" t="s">
        <v>10107</v>
      </c>
      <c r="M2798">
        <v>159</v>
      </c>
    </row>
    <row r="2799" spans="1:13">
      <c r="A2799" t="s">
        <v>23</v>
      </c>
      <c r="B2799" t="s">
        <v>8601</v>
      </c>
      <c r="C2799" t="s">
        <v>8364</v>
      </c>
      <c r="D2799">
        <v>2015</v>
      </c>
      <c r="E2799">
        <v>13.25</v>
      </c>
      <c r="F2799">
        <v>4.16</v>
      </c>
      <c r="G2799" t="s">
        <v>26</v>
      </c>
      <c r="H2799">
        <v>415000</v>
      </c>
      <c r="I2799" t="s">
        <v>7304</v>
      </c>
      <c r="J2799" t="s">
        <v>366</v>
      </c>
      <c r="K2799" t="s">
        <v>8649</v>
      </c>
      <c r="L2799" t="s">
        <v>8649</v>
      </c>
      <c r="M2799">
        <v>159</v>
      </c>
    </row>
    <row r="2800" spans="1:13">
      <c r="A2800" t="s">
        <v>637</v>
      </c>
      <c r="B2800" t="s">
        <v>8435</v>
      </c>
      <c r="C2800" t="s">
        <v>10078</v>
      </c>
      <c r="D2800">
        <v>2014</v>
      </c>
      <c r="E2800">
        <v>13.93</v>
      </c>
      <c r="F2800">
        <v>4.0999999999999996</v>
      </c>
      <c r="G2800" t="s">
        <v>62</v>
      </c>
      <c r="H2800">
        <v>337900</v>
      </c>
      <c r="I2800" t="s">
        <v>7304</v>
      </c>
      <c r="J2800" t="s">
        <v>132</v>
      </c>
      <c r="K2800" t="s">
        <v>10192</v>
      </c>
      <c r="L2800" t="s">
        <v>9222</v>
      </c>
      <c r="M2800">
        <v>159</v>
      </c>
    </row>
    <row r="2801" spans="1:13">
      <c r="A2801" t="s">
        <v>89</v>
      </c>
      <c r="B2801" t="s">
        <v>8614</v>
      </c>
      <c r="C2801" t="s">
        <v>8364</v>
      </c>
      <c r="D2801">
        <v>1988</v>
      </c>
      <c r="E2801">
        <v>10</v>
      </c>
      <c r="F2801">
        <v>3.27</v>
      </c>
      <c r="G2801" t="s">
        <v>62</v>
      </c>
      <c r="H2801">
        <v>335000</v>
      </c>
      <c r="I2801" t="s">
        <v>7305</v>
      </c>
      <c r="J2801" t="s">
        <v>8360</v>
      </c>
      <c r="K2801" t="s">
        <v>8746</v>
      </c>
      <c r="L2801" t="s">
        <v>26</v>
      </c>
      <c r="M2801">
        <v>159</v>
      </c>
    </row>
    <row r="2802" spans="1:13">
      <c r="A2802" t="s">
        <v>259</v>
      </c>
      <c r="B2802" t="s">
        <v>8704</v>
      </c>
      <c r="C2802" t="s">
        <v>10078</v>
      </c>
      <c r="D2802">
        <v>2018</v>
      </c>
      <c r="E2802">
        <v>12.29</v>
      </c>
      <c r="F2802">
        <v>4.2</v>
      </c>
      <c r="G2802" t="s">
        <v>62</v>
      </c>
      <c r="H2802">
        <v>285000</v>
      </c>
      <c r="I2802" t="s">
        <v>7304</v>
      </c>
      <c r="J2802" t="s">
        <v>306</v>
      </c>
      <c r="K2802" t="s">
        <v>8370</v>
      </c>
      <c r="L2802" t="s">
        <v>26</v>
      </c>
      <c r="M2802">
        <v>159</v>
      </c>
    </row>
    <row r="2803" spans="1:13" hidden="1">
      <c r="A2803" t="s">
        <v>23</v>
      </c>
      <c r="B2803" t="s">
        <v>8952</v>
      </c>
      <c r="C2803" t="s">
        <v>10088</v>
      </c>
      <c r="D2803">
        <v>2019</v>
      </c>
      <c r="E2803">
        <v>11.4</v>
      </c>
      <c r="F2803">
        <v>3.5</v>
      </c>
      <c r="G2803" t="s">
        <v>62</v>
      </c>
      <c r="H2803">
        <v>274999</v>
      </c>
      <c r="I2803" t="s">
        <v>10273</v>
      </c>
      <c r="J2803" t="s">
        <v>3927</v>
      </c>
      <c r="L2803" t="s">
        <v>26</v>
      </c>
      <c r="M2803">
        <v>159</v>
      </c>
    </row>
    <row r="2804" spans="1:13">
      <c r="A2804" t="s">
        <v>448</v>
      </c>
      <c r="B2804" t="s">
        <v>8723</v>
      </c>
      <c r="C2804" t="s">
        <v>10078</v>
      </c>
      <c r="D2804">
        <v>2007</v>
      </c>
      <c r="E2804">
        <v>11.74</v>
      </c>
      <c r="F2804">
        <v>3.78</v>
      </c>
      <c r="G2804" t="s">
        <v>62</v>
      </c>
      <c r="H2804">
        <v>166000</v>
      </c>
      <c r="I2804" t="s">
        <v>7304</v>
      </c>
      <c r="J2804" t="s">
        <v>216</v>
      </c>
      <c r="K2804" t="s">
        <v>7726</v>
      </c>
      <c r="L2804" t="s">
        <v>26</v>
      </c>
      <c r="M2804">
        <v>159</v>
      </c>
    </row>
    <row r="2805" spans="1:13" hidden="1">
      <c r="A2805" t="s">
        <v>8354</v>
      </c>
      <c r="B2805" t="s">
        <v>8474</v>
      </c>
      <c r="C2805" t="s">
        <v>10078</v>
      </c>
      <c r="D2805">
        <v>2007</v>
      </c>
      <c r="E2805">
        <v>12</v>
      </c>
      <c r="F2805">
        <v>4.05</v>
      </c>
      <c r="G2805" t="s">
        <v>62</v>
      </c>
      <c r="H2805">
        <v>165000</v>
      </c>
      <c r="I2805" t="s">
        <v>7304</v>
      </c>
      <c r="J2805" t="s">
        <v>2197</v>
      </c>
      <c r="K2805" t="s">
        <v>26</v>
      </c>
      <c r="L2805" t="s">
        <v>26</v>
      </c>
      <c r="M2805">
        <v>159</v>
      </c>
    </row>
    <row r="2806" spans="1:13" hidden="1">
      <c r="A2806" t="s">
        <v>23</v>
      </c>
      <c r="B2806" t="s">
        <v>8404</v>
      </c>
      <c r="C2806" t="s">
        <v>8384</v>
      </c>
      <c r="D2806">
        <v>2020</v>
      </c>
      <c r="E2806">
        <v>9.85</v>
      </c>
      <c r="F2806">
        <v>2.98</v>
      </c>
      <c r="G2806" t="s">
        <v>87</v>
      </c>
      <c r="H2806">
        <v>145800</v>
      </c>
      <c r="I2806" t="s">
        <v>7304</v>
      </c>
      <c r="J2806" t="s">
        <v>132</v>
      </c>
      <c r="K2806" t="s">
        <v>26</v>
      </c>
      <c r="L2806" t="s">
        <v>26</v>
      </c>
      <c r="M2806">
        <v>159</v>
      </c>
    </row>
    <row r="2807" spans="1:13">
      <c r="A2807" t="s">
        <v>34</v>
      </c>
      <c r="B2807" t="s">
        <v>8404</v>
      </c>
      <c r="C2807" t="s">
        <v>10079</v>
      </c>
      <c r="D2807">
        <v>2018</v>
      </c>
      <c r="E2807">
        <v>9.4499999999999993</v>
      </c>
      <c r="F2807">
        <v>2.74</v>
      </c>
      <c r="G2807" t="s">
        <v>62</v>
      </c>
      <c r="H2807">
        <v>140000</v>
      </c>
      <c r="I2807" t="s">
        <v>7304</v>
      </c>
      <c r="J2807" t="s">
        <v>306</v>
      </c>
      <c r="K2807" t="s">
        <v>9886</v>
      </c>
      <c r="L2807" t="s">
        <v>9045</v>
      </c>
      <c r="M2807">
        <v>159</v>
      </c>
    </row>
    <row r="2808" spans="1:13">
      <c r="A2808" t="s">
        <v>89</v>
      </c>
      <c r="B2808" t="s">
        <v>8376</v>
      </c>
      <c r="C2808" t="s">
        <v>10076</v>
      </c>
      <c r="D2808">
        <v>2020</v>
      </c>
      <c r="E2808">
        <v>8.06</v>
      </c>
      <c r="F2808">
        <v>3</v>
      </c>
      <c r="G2808" t="s">
        <v>62</v>
      </c>
      <c r="H2808">
        <v>130910</v>
      </c>
      <c r="I2808" t="s">
        <v>7303</v>
      </c>
      <c r="J2808" t="s">
        <v>2779</v>
      </c>
      <c r="K2808" t="s">
        <v>8363</v>
      </c>
      <c r="L2808" t="s">
        <v>7979</v>
      </c>
      <c r="M2808">
        <v>159</v>
      </c>
    </row>
    <row r="2809" spans="1:13">
      <c r="A2809" t="s">
        <v>191</v>
      </c>
      <c r="B2809" t="s">
        <v>8481</v>
      </c>
      <c r="C2809" t="s">
        <v>10076</v>
      </c>
      <c r="D2809">
        <v>2019</v>
      </c>
      <c r="E2809">
        <v>7.19</v>
      </c>
      <c r="F2809">
        <v>2.5499999999999998</v>
      </c>
      <c r="G2809" t="s">
        <v>62</v>
      </c>
      <c r="H2809">
        <v>101018</v>
      </c>
      <c r="I2809" t="s">
        <v>7303</v>
      </c>
      <c r="J2809" t="s">
        <v>2779</v>
      </c>
      <c r="K2809" t="s">
        <v>7439</v>
      </c>
      <c r="L2809" t="s">
        <v>26</v>
      </c>
      <c r="M2809">
        <v>159</v>
      </c>
    </row>
    <row r="2810" spans="1:13">
      <c r="A2810" t="s">
        <v>23</v>
      </c>
      <c r="B2810" t="s">
        <v>8984</v>
      </c>
      <c r="C2810" t="s">
        <v>10078</v>
      </c>
      <c r="D2810">
        <v>1976</v>
      </c>
      <c r="E2810">
        <v>19.5</v>
      </c>
      <c r="F2810">
        <v>4.72</v>
      </c>
      <c r="G2810" t="s">
        <v>62</v>
      </c>
      <c r="H2810">
        <v>99000</v>
      </c>
      <c r="I2810" t="s">
        <v>7304</v>
      </c>
      <c r="J2810" t="s">
        <v>306</v>
      </c>
      <c r="K2810" t="s">
        <v>7438</v>
      </c>
      <c r="L2810" t="s">
        <v>26</v>
      </c>
      <c r="M2810">
        <v>159</v>
      </c>
    </row>
    <row r="2811" spans="1:13">
      <c r="A2811" t="s">
        <v>448</v>
      </c>
      <c r="B2811" t="s">
        <v>8997</v>
      </c>
      <c r="C2811" t="s">
        <v>10078</v>
      </c>
      <c r="D2811">
        <v>2002</v>
      </c>
      <c r="E2811">
        <v>10.83</v>
      </c>
      <c r="F2811">
        <v>3.84</v>
      </c>
      <c r="G2811" t="s">
        <v>87</v>
      </c>
      <c r="H2811">
        <v>96000</v>
      </c>
      <c r="I2811" t="s">
        <v>7304</v>
      </c>
      <c r="J2811" t="s">
        <v>132</v>
      </c>
      <c r="K2811" t="s">
        <v>9820</v>
      </c>
      <c r="L2811" t="s">
        <v>26</v>
      </c>
      <c r="M2811">
        <v>159</v>
      </c>
    </row>
    <row r="2812" spans="1:13">
      <c r="A2812" t="s">
        <v>448</v>
      </c>
      <c r="B2812" t="s">
        <v>8651</v>
      </c>
      <c r="C2812" t="s">
        <v>10078</v>
      </c>
      <c r="D2812">
        <v>1996</v>
      </c>
      <c r="E2812">
        <v>11.98</v>
      </c>
      <c r="F2812">
        <v>3.83</v>
      </c>
      <c r="G2812" t="s">
        <v>62</v>
      </c>
      <c r="H2812">
        <v>85000</v>
      </c>
      <c r="I2812" t="s">
        <v>7304</v>
      </c>
      <c r="J2812" t="s">
        <v>366</v>
      </c>
      <c r="K2812" t="s">
        <v>10119</v>
      </c>
      <c r="L2812" t="s">
        <v>10120</v>
      </c>
      <c r="M2812">
        <v>159</v>
      </c>
    </row>
    <row r="2813" spans="1:13">
      <c r="A2813" t="s">
        <v>23</v>
      </c>
      <c r="B2813" t="s">
        <v>8874</v>
      </c>
      <c r="C2813" t="s">
        <v>10077</v>
      </c>
      <c r="E2813">
        <v>8.01</v>
      </c>
      <c r="F2813">
        <v>2.59</v>
      </c>
      <c r="G2813" t="s">
        <v>62</v>
      </c>
      <c r="H2813">
        <v>79000</v>
      </c>
      <c r="I2813" t="s">
        <v>7304</v>
      </c>
      <c r="J2813" t="s">
        <v>225</v>
      </c>
      <c r="K2813" t="s">
        <v>8628</v>
      </c>
      <c r="L2813" t="s">
        <v>26</v>
      </c>
      <c r="M2813">
        <v>159</v>
      </c>
    </row>
    <row r="2814" spans="1:13">
      <c r="A2814" t="s">
        <v>9477</v>
      </c>
      <c r="B2814" t="s">
        <v>9478</v>
      </c>
      <c r="C2814" t="s">
        <v>10079</v>
      </c>
      <c r="D2814">
        <v>2008</v>
      </c>
      <c r="E2814">
        <v>8.99</v>
      </c>
      <c r="F2814">
        <v>2.96</v>
      </c>
      <c r="G2814" t="s">
        <v>62</v>
      </c>
      <c r="H2814">
        <v>55000</v>
      </c>
      <c r="I2814" t="s">
        <v>7304</v>
      </c>
      <c r="J2814" t="s">
        <v>2197</v>
      </c>
      <c r="K2814" t="s">
        <v>5830</v>
      </c>
      <c r="L2814" t="s">
        <v>26</v>
      </c>
      <c r="M2814">
        <v>159</v>
      </c>
    </row>
    <row r="2815" spans="1:13">
      <c r="A2815" t="s">
        <v>89</v>
      </c>
      <c r="B2815" t="s">
        <v>26</v>
      </c>
      <c r="C2815" t="s">
        <v>340</v>
      </c>
      <c r="D2815">
        <v>1994</v>
      </c>
      <c r="E2815">
        <v>8.0299999999999994</v>
      </c>
      <c r="F2815">
        <v>2.74</v>
      </c>
      <c r="G2815" t="s">
        <v>62</v>
      </c>
      <c r="H2815">
        <v>44990</v>
      </c>
      <c r="I2815" t="s">
        <v>7304</v>
      </c>
      <c r="J2815" t="s">
        <v>366</v>
      </c>
      <c r="K2815" t="s">
        <v>10148</v>
      </c>
      <c r="L2815" t="s">
        <v>26</v>
      </c>
      <c r="M2815">
        <v>159</v>
      </c>
    </row>
    <row r="2816" spans="1:13">
      <c r="A2816" t="s">
        <v>23</v>
      </c>
      <c r="B2816" t="s">
        <v>8389</v>
      </c>
      <c r="C2816" t="s">
        <v>10078</v>
      </c>
      <c r="D2816">
        <v>1998</v>
      </c>
      <c r="E2816">
        <v>9.5</v>
      </c>
      <c r="F2816">
        <v>3.3</v>
      </c>
      <c r="G2816" t="s">
        <v>62</v>
      </c>
      <c r="H2816">
        <v>41500</v>
      </c>
      <c r="I2816" t="s">
        <v>7304</v>
      </c>
      <c r="J2816" t="s">
        <v>306</v>
      </c>
      <c r="K2816" t="s">
        <v>7935</v>
      </c>
      <c r="L2816" t="s">
        <v>7935</v>
      </c>
      <c r="M2816">
        <v>159</v>
      </c>
    </row>
    <row r="2817" spans="1:13">
      <c r="A2817" t="s">
        <v>259</v>
      </c>
      <c r="B2817" t="s">
        <v>26</v>
      </c>
      <c r="C2817" t="s">
        <v>8364</v>
      </c>
      <c r="D2817">
        <v>1980</v>
      </c>
      <c r="E2817">
        <v>9.9</v>
      </c>
      <c r="F2817">
        <v>3.2</v>
      </c>
      <c r="G2817" t="s">
        <v>212</v>
      </c>
      <c r="H2817">
        <v>37500</v>
      </c>
      <c r="I2817" t="s">
        <v>7304</v>
      </c>
      <c r="J2817" t="s">
        <v>225</v>
      </c>
      <c r="K2817" t="s">
        <v>7846</v>
      </c>
      <c r="L2817" t="s">
        <v>26</v>
      </c>
      <c r="M2817">
        <v>159</v>
      </c>
    </row>
    <row r="2818" spans="1:13">
      <c r="A2818" t="s">
        <v>8736</v>
      </c>
      <c r="B2818" t="s">
        <v>26</v>
      </c>
      <c r="C2818" t="s">
        <v>10078</v>
      </c>
      <c r="D2818">
        <v>1987</v>
      </c>
      <c r="E2818">
        <v>11.5</v>
      </c>
      <c r="F2818">
        <v>3</v>
      </c>
      <c r="G2818" t="s">
        <v>181</v>
      </c>
      <c r="H2818">
        <v>35000</v>
      </c>
      <c r="I2818" t="s">
        <v>7304</v>
      </c>
      <c r="J2818" t="s">
        <v>306</v>
      </c>
      <c r="K2818" t="s">
        <v>8080</v>
      </c>
      <c r="L2818" t="s">
        <v>8274</v>
      </c>
      <c r="M2818">
        <v>159</v>
      </c>
    </row>
    <row r="2819" spans="1:13">
      <c r="A2819" t="s">
        <v>89</v>
      </c>
      <c r="B2819" t="s">
        <v>26</v>
      </c>
      <c r="C2819" t="s">
        <v>8364</v>
      </c>
      <c r="D2819">
        <v>1963</v>
      </c>
      <c r="E2819">
        <v>9.4</v>
      </c>
      <c r="F2819">
        <v>2.8</v>
      </c>
      <c r="G2819" t="s">
        <v>212</v>
      </c>
      <c r="H2819">
        <v>29750</v>
      </c>
      <c r="I2819" t="s">
        <v>7304</v>
      </c>
      <c r="J2819" t="s">
        <v>225</v>
      </c>
      <c r="K2819" t="s">
        <v>7389</v>
      </c>
      <c r="L2819" t="s">
        <v>26</v>
      </c>
      <c r="M2819">
        <v>159</v>
      </c>
    </row>
    <row r="2820" spans="1:13">
      <c r="A2820" t="s">
        <v>34</v>
      </c>
      <c r="B2820" t="s">
        <v>8463</v>
      </c>
      <c r="C2820" t="s">
        <v>10079</v>
      </c>
      <c r="D2820">
        <v>1999</v>
      </c>
      <c r="E2820">
        <v>8.5299999999999994</v>
      </c>
      <c r="F2820">
        <v>2.59</v>
      </c>
      <c r="G2820" t="s">
        <v>26</v>
      </c>
      <c r="H2820">
        <v>26000</v>
      </c>
      <c r="I2820" t="s">
        <v>7304</v>
      </c>
      <c r="J2820" t="s">
        <v>132</v>
      </c>
      <c r="K2820" t="s">
        <v>9833</v>
      </c>
      <c r="L2820" t="s">
        <v>26</v>
      </c>
      <c r="M2820">
        <v>159</v>
      </c>
    </row>
    <row r="2821" spans="1:13">
      <c r="A2821" t="s">
        <v>8354</v>
      </c>
      <c r="B2821" t="s">
        <v>8375</v>
      </c>
      <c r="C2821" t="s">
        <v>10079</v>
      </c>
      <c r="D2821">
        <v>2007</v>
      </c>
      <c r="E2821">
        <v>7.2</v>
      </c>
      <c r="F2821">
        <v>2.52</v>
      </c>
      <c r="G2821" t="s">
        <v>87</v>
      </c>
      <c r="H2821">
        <v>25500</v>
      </c>
      <c r="I2821" t="s">
        <v>7304</v>
      </c>
      <c r="J2821" t="s">
        <v>132</v>
      </c>
      <c r="K2821" t="s">
        <v>9971</v>
      </c>
      <c r="L2821" t="s">
        <v>26</v>
      </c>
      <c r="M2821">
        <v>159</v>
      </c>
    </row>
    <row r="2822" spans="1:13">
      <c r="A2822" t="s">
        <v>34</v>
      </c>
      <c r="B2822" t="s">
        <v>8374</v>
      </c>
      <c r="C2822" t="s">
        <v>8352</v>
      </c>
      <c r="E2822">
        <v>5.13</v>
      </c>
      <c r="F2822">
        <v>1.99</v>
      </c>
      <c r="G2822" t="s">
        <v>36</v>
      </c>
      <c r="H2822">
        <v>21990</v>
      </c>
      <c r="I2822" t="s">
        <v>7303</v>
      </c>
      <c r="J2822" t="s">
        <v>2779</v>
      </c>
      <c r="K2822" t="s">
        <v>7365</v>
      </c>
      <c r="L2822" t="s">
        <v>26</v>
      </c>
      <c r="M2822">
        <v>159</v>
      </c>
    </row>
    <row r="2823" spans="1:13">
      <c r="A2823" t="s">
        <v>89</v>
      </c>
      <c r="B2823" t="s">
        <v>8500</v>
      </c>
      <c r="C2823" t="s">
        <v>10079</v>
      </c>
      <c r="D2823">
        <v>2017</v>
      </c>
      <c r="E2823">
        <v>5.7</v>
      </c>
      <c r="F2823">
        <v>2.25</v>
      </c>
      <c r="G2823" t="s">
        <v>62</v>
      </c>
      <c r="H2823">
        <v>19900</v>
      </c>
      <c r="I2823" t="s">
        <v>7304</v>
      </c>
      <c r="J2823" t="s">
        <v>366</v>
      </c>
      <c r="K2823" t="s">
        <v>10226</v>
      </c>
      <c r="L2823" t="s">
        <v>8576</v>
      </c>
      <c r="M2823">
        <v>159</v>
      </c>
    </row>
    <row r="2824" spans="1:13">
      <c r="A2824" t="s">
        <v>8354</v>
      </c>
      <c r="B2824" t="s">
        <v>8583</v>
      </c>
      <c r="C2824" t="s">
        <v>10081</v>
      </c>
      <c r="D2824">
        <v>2020</v>
      </c>
      <c r="E2824">
        <v>4.3</v>
      </c>
      <c r="F2824">
        <v>1.8</v>
      </c>
      <c r="G2824" t="s">
        <v>62</v>
      </c>
      <c r="H2824">
        <v>16860</v>
      </c>
      <c r="I2824" t="s">
        <v>7303</v>
      </c>
      <c r="J2824" t="s">
        <v>2779</v>
      </c>
      <c r="K2824" t="s">
        <v>8362</v>
      </c>
      <c r="L2824" t="s">
        <v>8584</v>
      </c>
      <c r="M2824">
        <v>159</v>
      </c>
    </row>
    <row r="2825" spans="1:13">
      <c r="A2825" t="s">
        <v>42</v>
      </c>
      <c r="B2825" t="s">
        <v>8484</v>
      </c>
      <c r="C2825" t="s">
        <v>377</v>
      </c>
      <c r="E2825">
        <v>5.5</v>
      </c>
      <c r="F2825">
        <v>1.65</v>
      </c>
      <c r="G2825" t="s">
        <v>36</v>
      </c>
      <c r="H2825">
        <v>12680</v>
      </c>
      <c r="I2825" t="s">
        <v>7303</v>
      </c>
      <c r="J2825" t="s">
        <v>2779</v>
      </c>
      <c r="K2825" t="s">
        <v>8362</v>
      </c>
      <c r="L2825" t="s">
        <v>8485</v>
      </c>
      <c r="M2825">
        <v>159</v>
      </c>
    </row>
    <row r="2826" spans="1:13">
      <c r="A2826" t="s">
        <v>70</v>
      </c>
      <c r="B2826" t="s">
        <v>8450</v>
      </c>
      <c r="C2826" t="s">
        <v>8384</v>
      </c>
      <c r="D2826">
        <v>2020</v>
      </c>
      <c r="E2826">
        <v>4.5</v>
      </c>
      <c r="F2826">
        <v>1.65</v>
      </c>
      <c r="G2826" t="s">
        <v>62</v>
      </c>
      <c r="H2826">
        <v>10900</v>
      </c>
      <c r="I2826" t="s">
        <v>7303</v>
      </c>
      <c r="J2826" t="s">
        <v>2779</v>
      </c>
      <c r="K2826" t="s">
        <v>7860</v>
      </c>
      <c r="L2826" t="s">
        <v>7925</v>
      </c>
      <c r="M2826">
        <v>159</v>
      </c>
    </row>
    <row r="2827" spans="1:13">
      <c r="A2827" t="s">
        <v>448</v>
      </c>
      <c r="B2827" t="s">
        <v>8593</v>
      </c>
      <c r="C2827" t="s">
        <v>10078</v>
      </c>
      <c r="D2827">
        <v>2013</v>
      </c>
      <c r="E2827">
        <v>23.95</v>
      </c>
      <c r="F2827">
        <v>6.45</v>
      </c>
      <c r="G2827" t="s">
        <v>62</v>
      </c>
      <c r="H2827">
        <v>2700000</v>
      </c>
      <c r="I2827" t="s">
        <v>7304</v>
      </c>
      <c r="J2827" t="s">
        <v>306</v>
      </c>
      <c r="K2827" t="s">
        <v>7994</v>
      </c>
      <c r="L2827" t="s">
        <v>8101</v>
      </c>
      <c r="M2827">
        <v>158</v>
      </c>
    </row>
    <row r="2828" spans="1:13">
      <c r="A2828" t="s">
        <v>48</v>
      </c>
      <c r="B2828" t="s">
        <v>9139</v>
      </c>
      <c r="C2828" t="s">
        <v>10078</v>
      </c>
      <c r="D2828">
        <v>2013</v>
      </c>
      <c r="E2828">
        <v>21.34</v>
      </c>
      <c r="F2828">
        <v>9.3000000000000007</v>
      </c>
      <c r="G2828" t="s">
        <v>26</v>
      </c>
      <c r="H2828">
        <v>2000000</v>
      </c>
      <c r="I2828" t="s">
        <v>10271</v>
      </c>
      <c r="J2828" t="s">
        <v>2776</v>
      </c>
      <c r="K2828" t="s">
        <v>10269</v>
      </c>
      <c r="L2828" t="s">
        <v>9038</v>
      </c>
      <c r="M2828">
        <v>158</v>
      </c>
    </row>
    <row r="2829" spans="1:13">
      <c r="A2829" t="s">
        <v>23</v>
      </c>
      <c r="B2829" t="s">
        <v>9108</v>
      </c>
      <c r="C2829" t="s">
        <v>10078</v>
      </c>
      <c r="D2829">
        <v>2003</v>
      </c>
      <c r="E2829">
        <v>25.35</v>
      </c>
      <c r="F2829">
        <v>6.33</v>
      </c>
      <c r="G2829" t="s">
        <v>26</v>
      </c>
      <c r="H2829">
        <v>750000</v>
      </c>
      <c r="I2829" t="s">
        <v>7304</v>
      </c>
      <c r="J2829" t="s">
        <v>2197</v>
      </c>
      <c r="K2829" t="s">
        <v>7729</v>
      </c>
      <c r="L2829" t="s">
        <v>8623</v>
      </c>
      <c r="M2829">
        <v>158</v>
      </c>
    </row>
    <row r="2830" spans="1:13">
      <c r="A2830" t="s">
        <v>23</v>
      </c>
      <c r="B2830" t="s">
        <v>8428</v>
      </c>
      <c r="C2830" t="s">
        <v>10078</v>
      </c>
      <c r="D2830">
        <v>2000</v>
      </c>
      <c r="E2830">
        <v>17.07</v>
      </c>
      <c r="F2830">
        <v>4.5999999999999996</v>
      </c>
      <c r="G2830" t="s">
        <v>62</v>
      </c>
      <c r="H2830">
        <v>250000</v>
      </c>
      <c r="I2830" t="s">
        <v>7304</v>
      </c>
      <c r="J2830" t="s">
        <v>306</v>
      </c>
      <c r="K2830" t="s">
        <v>7578</v>
      </c>
      <c r="L2830" t="s">
        <v>26</v>
      </c>
      <c r="M2830">
        <v>158</v>
      </c>
    </row>
    <row r="2831" spans="1:13">
      <c r="A2831" t="s">
        <v>637</v>
      </c>
      <c r="B2831" t="s">
        <v>8375</v>
      </c>
      <c r="C2831" t="s">
        <v>10078</v>
      </c>
      <c r="D2831">
        <v>2013</v>
      </c>
      <c r="E2831">
        <v>12.5</v>
      </c>
      <c r="F2831">
        <v>3.7</v>
      </c>
      <c r="G2831" t="s">
        <v>124</v>
      </c>
      <c r="H2831">
        <v>230000</v>
      </c>
      <c r="I2831" t="s">
        <v>7304</v>
      </c>
      <c r="J2831" t="s">
        <v>5154</v>
      </c>
      <c r="K2831" t="s">
        <v>7546</v>
      </c>
      <c r="L2831" t="s">
        <v>26</v>
      </c>
      <c r="M2831">
        <v>158</v>
      </c>
    </row>
    <row r="2832" spans="1:13">
      <c r="A2832" t="s">
        <v>448</v>
      </c>
      <c r="B2832" t="s">
        <v>8784</v>
      </c>
      <c r="C2832" t="s">
        <v>8364</v>
      </c>
      <c r="D2832">
        <v>1991</v>
      </c>
      <c r="E2832">
        <v>15.85</v>
      </c>
      <c r="F2832">
        <v>4.2</v>
      </c>
      <c r="G2832" t="s">
        <v>62</v>
      </c>
      <c r="H2832">
        <v>198000</v>
      </c>
      <c r="I2832" t="s">
        <v>7304</v>
      </c>
      <c r="J2832" t="s">
        <v>225</v>
      </c>
      <c r="K2832" t="s">
        <v>9277</v>
      </c>
      <c r="L2832" t="s">
        <v>26</v>
      </c>
      <c r="M2832">
        <v>158</v>
      </c>
    </row>
    <row r="2833" spans="1:13">
      <c r="A2833" t="s">
        <v>448</v>
      </c>
      <c r="B2833" t="s">
        <v>9199</v>
      </c>
      <c r="C2833" t="s">
        <v>10078</v>
      </c>
      <c r="D2833">
        <v>1999</v>
      </c>
      <c r="E2833">
        <v>13.54</v>
      </c>
      <c r="F2833">
        <v>4.17</v>
      </c>
      <c r="G2833" t="s">
        <v>124</v>
      </c>
      <c r="H2833">
        <v>185000</v>
      </c>
      <c r="I2833" t="s">
        <v>7304</v>
      </c>
      <c r="J2833" t="s">
        <v>366</v>
      </c>
      <c r="K2833" t="s">
        <v>10216</v>
      </c>
      <c r="L2833" t="s">
        <v>26</v>
      </c>
      <c r="M2833">
        <v>158</v>
      </c>
    </row>
    <row r="2834" spans="1:13">
      <c r="A2834" t="s">
        <v>750</v>
      </c>
      <c r="B2834" t="s">
        <v>9306</v>
      </c>
      <c r="C2834" t="s">
        <v>10078</v>
      </c>
      <c r="D2834">
        <v>1984</v>
      </c>
      <c r="E2834">
        <v>9.25</v>
      </c>
      <c r="F2834">
        <v>2.25</v>
      </c>
      <c r="G2834" t="s">
        <v>181</v>
      </c>
      <c r="H2834">
        <v>150000</v>
      </c>
      <c r="I2834" t="s">
        <v>7303</v>
      </c>
      <c r="J2834" t="s">
        <v>2779</v>
      </c>
      <c r="K2834" t="s">
        <v>8377</v>
      </c>
      <c r="L2834" t="s">
        <v>8042</v>
      </c>
      <c r="M2834">
        <v>158</v>
      </c>
    </row>
    <row r="2835" spans="1:13">
      <c r="A2835" t="s">
        <v>792</v>
      </c>
      <c r="B2835" t="s">
        <v>8776</v>
      </c>
      <c r="C2835" t="s">
        <v>10076</v>
      </c>
      <c r="D2835">
        <v>2018</v>
      </c>
      <c r="E2835">
        <v>6.6</v>
      </c>
      <c r="F2835">
        <v>2.59</v>
      </c>
      <c r="G2835" t="s">
        <v>62</v>
      </c>
      <c r="H2835">
        <v>117585</v>
      </c>
      <c r="I2835" t="s">
        <v>7303</v>
      </c>
      <c r="J2835" t="s">
        <v>2779</v>
      </c>
      <c r="K2835" t="s">
        <v>10109</v>
      </c>
      <c r="L2835" t="s">
        <v>10114</v>
      </c>
      <c r="M2835">
        <v>158</v>
      </c>
    </row>
    <row r="2836" spans="1:13">
      <c r="A2836" t="s">
        <v>948</v>
      </c>
      <c r="B2836" t="s">
        <v>26</v>
      </c>
      <c r="C2836" t="s">
        <v>8364</v>
      </c>
      <c r="D2836">
        <v>2020</v>
      </c>
      <c r="E2836">
        <v>12</v>
      </c>
      <c r="F2836">
        <v>3.7</v>
      </c>
      <c r="G2836" t="s">
        <v>26</v>
      </c>
      <c r="H2836">
        <v>105000</v>
      </c>
      <c r="I2836" t="s">
        <v>7304</v>
      </c>
      <c r="J2836" t="s">
        <v>225</v>
      </c>
      <c r="K2836" t="s">
        <v>10108</v>
      </c>
      <c r="L2836" s="48" t="s">
        <v>10107</v>
      </c>
      <c r="M2836">
        <v>158</v>
      </c>
    </row>
    <row r="2837" spans="1:13">
      <c r="A2837" t="s">
        <v>259</v>
      </c>
      <c r="B2837" t="s">
        <v>26</v>
      </c>
      <c r="C2837" t="s">
        <v>8364</v>
      </c>
      <c r="D2837">
        <v>1980</v>
      </c>
      <c r="E2837">
        <v>11.9</v>
      </c>
      <c r="F2837">
        <v>3.65</v>
      </c>
      <c r="G2837" t="s">
        <v>212</v>
      </c>
      <c r="H2837">
        <v>79500</v>
      </c>
      <c r="I2837" t="s">
        <v>7304</v>
      </c>
      <c r="J2837" t="s">
        <v>225</v>
      </c>
      <c r="K2837" t="s">
        <v>7749</v>
      </c>
      <c r="L2837" t="s">
        <v>9807</v>
      </c>
      <c r="M2837">
        <v>158</v>
      </c>
    </row>
    <row r="2838" spans="1:13">
      <c r="A2838" t="s">
        <v>448</v>
      </c>
      <c r="B2838" t="s">
        <v>8611</v>
      </c>
      <c r="C2838" t="s">
        <v>8364</v>
      </c>
      <c r="D2838">
        <v>2006</v>
      </c>
      <c r="E2838">
        <v>10.4</v>
      </c>
      <c r="F2838">
        <v>3.5</v>
      </c>
      <c r="G2838" t="s">
        <v>62</v>
      </c>
      <c r="H2838">
        <v>79500</v>
      </c>
      <c r="I2838" t="s">
        <v>7304</v>
      </c>
      <c r="J2838" t="s">
        <v>225</v>
      </c>
      <c r="K2838" t="s">
        <v>9808</v>
      </c>
      <c r="L2838" t="s">
        <v>26</v>
      </c>
      <c r="M2838">
        <v>158</v>
      </c>
    </row>
    <row r="2839" spans="1:13">
      <c r="A2839" t="s">
        <v>84</v>
      </c>
      <c r="B2839" t="s">
        <v>8708</v>
      </c>
      <c r="C2839" t="s">
        <v>10078</v>
      </c>
      <c r="D2839">
        <v>2008</v>
      </c>
      <c r="E2839">
        <v>9.25</v>
      </c>
      <c r="F2839">
        <v>3.1</v>
      </c>
      <c r="G2839" t="s">
        <v>87</v>
      </c>
      <c r="H2839">
        <v>75000</v>
      </c>
      <c r="I2839" t="s">
        <v>7304</v>
      </c>
      <c r="J2839" t="s">
        <v>132</v>
      </c>
      <c r="K2839" t="s">
        <v>9846</v>
      </c>
      <c r="L2839" t="s">
        <v>26</v>
      </c>
      <c r="M2839">
        <v>158</v>
      </c>
    </row>
    <row r="2840" spans="1:13">
      <c r="A2840" t="s">
        <v>448</v>
      </c>
      <c r="B2840" t="s">
        <v>8823</v>
      </c>
      <c r="C2840" t="s">
        <v>10078</v>
      </c>
      <c r="D2840">
        <v>1974</v>
      </c>
      <c r="E2840">
        <v>10.73</v>
      </c>
      <c r="F2840">
        <v>4.3899999999999997</v>
      </c>
      <c r="G2840" t="s">
        <v>62</v>
      </c>
      <c r="H2840">
        <v>60000</v>
      </c>
      <c r="I2840" t="s">
        <v>7304</v>
      </c>
      <c r="J2840" t="s">
        <v>306</v>
      </c>
      <c r="K2840" t="s">
        <v>6780</v>
      </c>
      <c r="L2840" t="s">
        <v>6780</v>
      </c>
      <c r="M2840">
        <v>158</v>
      </c>
    </row>
    <row r="2841" spans="1:13">
      <c r="A2841" t="s">
        <v>89</v>
      </c>
      <c r="B2841" t="s">
        <v>8813</v>
      </c>
      <c r="C2841" t="s">
        <v>10078</v>
      </c>
      <c r="D2841">
        <v>1979</v>
      </c>
      <c r="E2841">
        <v>9.6</v>
      </c>
      <c r="F2841">
        <v>3.2</v>
      </c>
      <c r="G2841" t="s">
        <v>212</v>
      </c>
      <c r="H2841">
        <v>59500</v>
      </c>
      <c r="I2841" t="s">
        <v>7304</v>
      </c>
      <c r="J2841" t="s">
        <v>225</v>
      </c>
      <c r="K2841" t="s">
        <v>1534</v>
      </c>
      <c r="L2841" t="s">
        <v>26</v>
      </c>
      <c r="M2841">
        <v>158</v>
      </c>
    </row>
    <row r="2842" spans="1:13">
      <c r="A2842" t="s">
        <v>23</v>
      </c>
      <c r="B2842" t="s">
        <v>26</v>
      </c>
      <c r="C2842" t="s">
        <v>8364</v>
      </c>
      <c r="D2842">
        <v>2003</v>
      </c>
      <c r="E2842">
        <v>8.7200000000000006</v>
      </c>
      <c r="F2842">
        <v>3</v>
      </c>
      <c r="G2842" t="s">
        <v>62</v>
      </c>
      <c r="H2842">
        <v>56000</v>
      </c>
      <c r="I2842" t="s">
        <v>7304</v>
      </c>
      <c r="J2842" t="s">
        <v>306</v>
      </c>
      <c r="K2842" t="s">
        <v>7935</v>
      </c>
      <c r="L2842" t="s">
        <v>7935</v>
      </c>
      <c r="M2842">
        <v>158</v>
      </c>
    </row>
    <row r="2843" spans="1:13">
      <c r="A2843" t="s">
        <v>23</v>
      </c>
      <c r="B2843" t="s">
        <v>8511</v>
      </c>
      <c r="C2843" t="s">
        <v>10079</v>
      </c>
      <c r="D2843">
        <v>2012</v>
      </c>
      <c r="E2843">
        <v>8.4</v>
      </c>
      <c r="F2843">
        <v>2.5</v>
      </c>
      <c r="G2843" t="s">
        <v>62</v>
      </c>
      <c r="H2843">
        <v>50000</v>
      </c>
      <c r="I2843" t="s">
        <v>7304</v>
      </c>
      <c r="J2843" t="s">
        <v>366</v>
      </c>
      <c r="K2843" t="s">
        <v>10220</v>
      </c>
      <c r="L2843" t="s">
        <v>26</v>
      </c>
      <c r="M2843">
        <v>158</v>
      </c>
    </row>
    <row r="2844" spans="1:13">
      <c r="A2844" t="s">
        <v>84</v>
      </c>
      <c r="B2844" t="s">
        <v>8670</v>
      </c>
      <c r="C2844" t="s">
        <v>10076</v>
      </c>
      <c r="D2844">
        <v>2019</v>
      </c>
      <c r="E2844">
        <v>6.48</v>
      </c>
      <c r="F2844">
        <v>2.5</v>
      </c>
      <c r="G2844" t="s">
        <v>62</v>
      </c>
      <c r="H2844">
        <v>49990</v>
      </c>
      <c r="I2844" t="s">
        <v>7303</v>
      </c>
      <c r="J2844" t="s">
        <v>2779</v>
      </c>
      <c r="K2844" t="s">
        <v>7833</v>
      </c>
      <c r="L2844" t="s">
        <v>26</v>
      </c>
      <c r="M2844">
        <v>158</v>
      </c>
    </row>
    <row r="2845" spans="1:13">
      <c r="A2845" t="s">
        <v>84</v>
      </c>
      <c r="B2845" t="s">
        <v>8435</v>
      </c>
      <c r="C2845" t="s">
        <v>10079</v>
      </c>
      <c r="D2845">
        <v>2019</v>
      </c>
      <c r="E2845">
        <v>6.95</v>
      </c>
      <c r="F2845">
        <v>2.54</v>
      </c>
      <c r="G2845" t="s">
        <v>124</v>
      </c>
      <c r="H2845">
        <v>49900</v>
      </c>
      <c r="I2845" t="s">
        <v>10293</v>
      </c>
      <c r="J2845" t="s">
        <v>7774</v>
      </c>
      <c r="K2845" t="s">
        <v>7433</v>
      </c>
      <c r="L2845" t="s">
        <v>26</v>
      </c>
      <c r="M2845">
        <v>158</v>
      </c>
    </row>
    <row r="2846" spans="1:13">
      <c r="A2846" t="s">
        <v>84</v>
      </c>
      <c r="B2846" t="s">
        <v>8490</v>
      </c>
      <c r="C2846" t="s">
        <v>8352</v>
      </c>
      <c r="E2846">
        <v>6.6</v>
      </c>
      <c r="F2846">
        <v>2.5</v>
      </c>
      <c r="G2846" t="s">
        <v>62</v>
      </c>
      <c r="H2846">
        <v>39200</v>
      </c>
      <c r="I2846" t="s">
        <v>7303</v>
      </c>
      <c r="J2846" t="s">
        <v>2779</v>
      </c>
      <c r="K2846" t="s">
        <v>7359</v>
      </c>
      <c r="L2846" t="s">
        <v>8491</v>
      </c>
      <c r="M2846">
        <v>158</v>
      </c>
    </row>
    <row r="2847" spans="1:13">
      <c r="A2847" t="s">
        <v>23</v>
      </c>
      <c r="B2847" t="s">
        <v>8463</v>
      </c>
      <c r="C2847" t="s">
        <v>8364</v>
      </c>
      <c r="D2847">
        <v>1990</v>
      </c>
      <c r="E2847">
        <v>9.3000000000000007</v>
      </c>
      <c r="F2847">
        <v>3.2</v>
      </c>
      <c r="G2847" t="s">
        <v>62</v>
      </c>
      <c r="H2847">
        <v>35000</v>
      </c>
      <c r="I2847" t="s">
        <v>7304</v>
      </c>
      <c r="J2847" t="s">
        <v>366</v>
      </c>
      <c r="K2847" t="s">
        <v>10148</v>
      </c>
      <c r="L2847" t="s">
        <v>26</v>
      </c>
      <c r="M2847">
        <v>158</v>
      </c>
    </row>
    <row r="2848" spans="1:13">
      <c r="A2848" t="s">
        <v>34</v>
      </c>
      <c r="B2848" t="s">
        <v>8513</v>
      </c>
      <c r="C2848" t="s">
        <v>10079</v>
      </c>
      <c r="D2848">
        <v>1998</v>
      </c>
      <c r="E2848">
        <v>9</v>
      </c>
      <c r="F2848">
        <v>3</v>
      </c>
      <c r="G2848" t="s">
        <v>62</v>
      </c>
      <c r="H2848">
        <v>34900</v>
      </c>
      <c r="I2848" t="s">
        <v>7304</v>
      </c>
      <c r="J2848" t="s">
        <v>5154</v>
      </c>
      <c r="K2848" t="s">
        <v>7661</v>
      </c>
      <c r="L2848" t="s">
        <v>26</v>
      </c>
      <c r="M2848">
        <v>158</v>
      </c>
    </row>
    <row r="2849" spans="1:13">
      <c r="A2849" t="s">
        <v>77</v>
      </c>
      <c r="B2849" t="s">
        <v>8376</v>
      </c>
      <c r="C2849" t="s">
        <v>10076</v>
      </c>
      <c r="D2849">
        <v>2020</v>
      </c>
      <c r="E2849">
        <v>6.12</v>
      </c>
      <c r="F2849">
        <v>2.4</v>
      </c>
      <c r="G2849" t="s">
        <v>62</v>
      </c>
      <c r="H2849">
        <v>34340</v>
      </c>
      <c r="I2849" t="s">
        <v>7303</v>
      </c>
      <c r="J2849" t="s">
        <v>2779</v>
      </c>
      <c r="K2849" t="s">
        <v>8363</v>
      </c>
      <c r="L2849" t="s">
        <v>7979</v>
      </c>
      <c r="M2849">
        <v>158</v>
      </c>
    </row>
    <row r="2850" spans="1:13">
      <c r="A2850" t="s">
        <v>34</v>
      </c>
      <c r="B2850" t="s">
        <v>8509</v>
      </c>
      <c r="C2850" t="s">
        <v>8352</v>
      </c>
      <c r="D2850">
        <v>2020</v>
      </c>
      <c r="E2850">
        <v>5.65</v>
      </c>
      <c r="F2850">
        <v>2.35</v>
      </c>
      <c r="G2850" t="s">
        <v>62</v>
      </c>
      <c r="H2850">
        <v>29900</v>
      </c>
      <c r="I2850" t="s">
        <v>7304</v>
      </c>
      <c r="J2850" t="s">
        <v>366</v>
      </c>
      <c r="K2850" t="s">
        <v>7378</v>
      </c>
      <c r="L2850" t="s">
        <v>26</v>
      </c>
      <c r="M2850">
        <v>158</v>
      </c>
    </row>
    <row r="2851" spans="1:13">
      <c r="A2851" t="s">
        <v>8354</v>
      </c>
      <c r="B2851" t="s">
        <v>8524</v>
      </c>
      <c r="C2851" t="s">
        <v>8352</v>
      </c>
      <c r="D2851">
        <v>2019</v>
      </c>
      <c r="E2851">
        <v>5</v>
      </c>
      <c r="F2851">
        <v>2</v>
      </c>
      <c r="G2851" t="s">
        <v>36</v>
      </c>
      <c r="H2851">
        <v>28900</v>
      </c>
      <c r="I2851" t="s">
        <v>7303</v>
      </c>
      <c r="J2851" t="s">
        <v>2779</v>
      </c>
      <c r="K2851" t="s">
        <v>10109</v>
      </c>
      <c r="L2851" t="s">
        <v>10112</v>
      </c>
      <c r="M2851">
        <v>158</v>
      </c>
    </row>
    <row r="2852" spans="1:13">
      <c r="A2852" t="s">
        <v>180</v>
      </c>
      <c r="B2852" t="s">
        <v>26</v>
      </c>
      <c r="C2852" t="s">
        <v>10078</v>
      </c>
      <c r="D2852">
        <v>1979</v>
      </c>
      <c r="E2852">
        <v>10.5</v>
      </c>
      <c r="F2852">
        <v>3.25</v>
      </c>
      <c r="G2852" t="s">
        <v>212</v>
      </c>
      <c r="H2852">
        <v>24500</v>
      </c>
      <c r="I2852" t="s">
        <v>7304</v>
      </c>
      <c r="J2852" t="s">
        <v>225</v>
      </c>
      <c r="K2852" t="s">
        <v>7749</v>
      </c>
      <c r="L2852" t="s">
        <v>8306</v>
      </c>
      <c r="M2852">
        <v>158</v>
      </c>
    </row>
    <row r="2853" spans="1:13">
      <c r="A2853" t="s">
        <v>34</v>
      </c>
      <c r="B2853" t="s">
        <v>9562</v>
      </c>
      <c r="C2853" t="s">
        <v>10079</v>
      </c>
      <c r="D2853">
        <v>2008</v>
      </c>
      <c r="E2853">
        <v>4.8600000000000003</v>
      </c>
      <c r="F2853">
        <v>2.3199999999999998</v>
      </c>
      <c r="G2853" t="s">
        <v>62</v>
      </c>
      <c r="H2853">
        <v>20800</v>
      </c>
      <c r="I2853" t="s">
        <v>7304</v>
      </c>
      <c r="J2853" t="s">
        <v>366</v>
      </c>
      <c r="K2853" t="s">
        <v>8780</v>
      </c>
      <c r="L2853" t="s">
        <v>8314</v>
      </c>
      <c r="M2853">
        <v>158</v>
      </c>
    </row>
    <row r="2854" spans="1:13" hidden="1">
      <c r="A2854" t="s">
        <v>84</v>
      </c>
      <c r="B2854" t="s">
        <v>8435</v>
      </c>
      <c r="C2854" t="s">
        <v>10078</v>
      </c>
      <c r="D2854">
        <v>2000</v>
      </c>
      <c r="E2854">
        <v>6.2</v>
      </c>
      <c r="F2854">
        <v>2.44</v>
      </c>
      <c r="G2854" t="s">
        <v>87</v>
      </c>
      <c r="H2854">
        <v>13900</v>
      </c>
      <c r="I2854" t="s">
        <v>7304</v>
      </c>
      <c r="J2854" t="s">
        <v>132</v>
      </c>
      <c r="K2854" t="s">
        <v>26</v>
      </c>
      <c r="L2854" t="s">
        <v>26</v>
      </c>
      <c r="M2854">
        <v>158</v>
      </c>
    </row>
    <row r="2855" spans="1:13" hidden="1">
      <c r="A2855" t="s">
        <v>2635</v>
      </c>
      <c r="B2855" t="s">
        <v>9131</v>
      </c>
      <c r="C2855" t="s">
        <v>8364</v>
      </c>
      <c r="D2855">
        <v>2005</v>
      </c>
      <c r="E2855">
        <v>36.5</v>
      </c>
      <c r="F2855">
        <v>7.1</v>
      </c>
      <c r="G2855" t="s">
        <v>36</v>
      </c>
      <c r="H2855">
        <v>4800000</v>
      </c>
      <c r="I2855" t="s">
        <v>7304</v>
      </c>
      <c r="J2855" t="s">
        <v>225</v>
      </c>
      <c r="K2855" t="s">
        <v>26</v>
      </c>
      <c r="L2855" t="s">
        <v>26</v>
      </c>
      <c r="M2855">
        <v>157</v>
      </c>
    </row>
    <row r="2856" spans="1:13">
      <c r="A2856" t="s">
        <v>23</v>
      </c>
      <c r="B2856" t="s">
        <v>8892</v>
      </c>
      <c r="C2856" t="s">
        <v>10078</v>
      </c>
      <c r="D2856">
        <v>2015</v>
      </c>
      <c r="E2856">
        <v>20.8</v>
      </c>
      <c r="F2856">
        <v>5</v>
      </c>
      <c r="G2856" t="s">
        <v>62</v>
      </c>
      <c r="H2856">
        <v>1990000</v>
      </c>
      <c r="I2856" t="s">
        <v>7304</v>
      </c>
      <c r="J2856" t="s">
        <v>5154</v>
      </c>
      <c r="K2856" t="s">
        <v>9919</v>
      </c>
      <c r="L2856" t="s">
        <v>26</v>
      </c>
      <c r="M2856">
        <v>157</v>
      </c>
    </row>
    <row r="2857" spans="1:13">
      <c r="A2857" t="s">
        <v>448</v>
      </c>
      <c r="B2857" t="s">
        <v>8601</v>
      </c>
      <c r="C2857" t="s">
        <v>10077</v>
      </c>
      <c r="D2857">
        <v>2020</v>
      </c>
      <c r="E2857">
        <v>16.2</v>
      </c>
      <c r="F2857">
        <v>4.4000000000000004</v>
      </c>
      <c r="G2857" t="s">
        <v>26</v>
      </c>
      <c r="H2857">
        <v>1094920</v>
      </c>
      <c r="I2857" t="s">
        <v>7304</v>
      </c>
      <c r="J2857" t="s">
        <v>132</v>
      </c>
      <c r="K2857" t="s">
        <v>10193</v>
      </c>
      <c r="L2857" t="s">
        <v>26</v>
      </c>
      <c r="M2857">
        <v>157</v>
      </c>
    </row>
    <row r="2858" spans="1:13">
      <c r="A2858" t="s">
        <v>448</v>
      </c>
      <c r="B2858" t="s">
        <v>8706</v>
      </c>
      <c r="C2858" t="s">
        <v>8364</v>
      </c>
      <c r="D2858">
        <v>1988</v>
      </c>
      <c r="E2858">
        <v>12.7</v>
      </c>
      <c r="F2858">
        <v>4</v>
      </c>
      <c r="G2858" t="s">
        <v>62</v>
      </c>
      <c r="H2858">
        <v>965000</v>
      </c>
      <c r="I2858" t="s">
        <v>7304</v>
      </c>
      <c r="J2858" t="s">
        <v>366</v>
      </c>
      <c r="K2858" t="s">
        <v>7626</v>
      </c>
      <c r="L2858" t="s">
        <v>26</v>
      </c>
      <c r="M2858">
        <v>157</v>
      </c>
    </row>
    <row r="2859" spans="1:13">
      <c r="A2859" t="s">
        <v>23</v>
      </c>
      <c r="B2859" t="s">
        <v>8527</v>
      </c>
      <c r="C2859" t="s">
        <v>8364</v>
      </c>
      <c r="D2859">
        <v>2019</v>
      </c>
      <c r="E2859">
        <v>14.2</v>
      </c>
      <c r="F2859">
        <v>4.32</v>
      </c>
      <c r="G2859" t="s">
        <v>62</v>
      </c>
      <c r="H2859">
        <v>649000</v>
      </c>
      <c r="I2859" t="s">
        <v>7304</v>
      </c>
      <c r="J2859" t="s">
        <v>8733</v>
      </c>
      <c r="K2859" t="s">
        <v>7518</v>
      </c>
      <c r="L2859" t="s">
        <v>26</v>
      </c>
      <c r="M2859">
        <v>157</v>
      </c>
    </row>
    <row r="2860" spans="1:13">
      <c r="A2860" t="s">
        <v>637</v>
      </c>
      <c r="B2860" t="s">
        <v>8651</v>
      </c>
      <c r="C2860" t="s">
        <v>10078</v>
      </c>
      <c r="D2860">
        <v>2014</v>
      </c>
      <c r="E2860">
        <v>16.2</v>
      </c>
      <c r="F2860">
        <v>4.45</v>
      </c>
      <c r="G2860" t="s">
        <v>62</v>
      </c>
      <c r="H2860">
        <v>599000</v>
      </c>
      <c r="I2860" t="s">
        <v>7304</v>
      </c>
      <c r="J2860" t="s">
        <v>366</v>
      </c>
      <c r="K2860" t="s">
        <v>8780</v>
      </c>
      <c r="L2860" t="s">
        <v>9178</v>
      </c>
      <c r="M2860">
        <v>157</v>
      </c>
    </row>
    <row r="2861" spans="1:13">
      <c r="A2861" t="s">
        <v>23</v>
      </c>
      <c r="B2861" t="s">
        <v>8428</v>
      </c>
      <c r="C2861" t="s">
        <v>10078</v>
      </c>
      <c r="D2861">
        <v>2011</v>
      </c>
      <c r="E2861">
        <v>15.54</v>
      </c>
      <c r="F2861">
        <v>4.3</v>
      </c>
      <c r="G2861" t="s">
        <v>62</v>
      </c>
      <c r="H2861">
        <v>395000</v>
      </c>
      <c r="I2861" t="s">
        <v>7304</v>
      </c>
      <c r="J2861" t="s">
        <v>2197</v>
      </c>
      <c r="K2861" t="s">
        <v>7729</v>
      </c>
      <c r="L2861" t="s">
        <v>7729</v>
      </c>
      <c r="M2861">
        <v>157</v>
      </c>
    </row>
    <row r="2862" spans="1:13">
      <c r="A2862" t="s">
        <v>23</v>
      </c>
      <c r="B2862" t="s">
        <v>8697</v>
      </c>
      <c r="C2862" t="s">
        <v>10078</v>
      </c>
      <c r="D2862">
        <v>2019</v>
      </c>
      <c r="E2862">
        <v>11.56</v>
      </c>
      <c r="F2862">
        <v>3.45</v>
      </c>
      <c r="G2862" t="s">
        <v>62</v>
      </c>
      <c r="H2862">
        <v>375000</v>
      </c>
      <c r="I2862" t="s">
        <v>7304</v>
      </c>
      <c r="J2862" t="s">
        <v>366</v>
      </c>
      <c r="K2862" t="s">
        <v>8780</v>
      </c>
      <c r="L2862" t="s">
        <v>9006</v>
      </c>
      <c r="M2862">
        <v>157</v>
      </c>
    </row>
    <row r="2863" spans="1:13">
      <c r="A2863" t="s">
        <v>34</v>
      </c>
      <c r="B2863" t="s">
        <v>8492</v>
      </c>
      <c r="C2863" t="s">
        <v>10076</v>
      </c>
      <c r="D2863">
        <v>2019</v>
      </c>
      <c r="E2863">
        <v>8.24</v>
      </c>
      <c r="F2863">
        <v>2.6</v>
      </c>
      <c r="G2863" t="s">
        <v>62</v>
      </c>
      <c r="H2863">
        <v>255468</v>
      </c>
      <c r="I2863" t="s">
        <v>7303</v>
      </c>
      <c r="J2863" t="s">
        <v>2779</v>
      </c>
      <c r="K2863" t="s">
        <v>7439</v>
      </c>
      <c r="L2863" t="s">
        <v>26</v>
      </c>
      <c r="M2863">
        <v>157</v>
      </c>
    </row>
    <row r="2864" spans="1:13">
      <c r="A2864" t="s">
        <v>448</v>
      </c>
      <c r="B2864" t="s">
        <v>8651</v>
      </c>
      <c r="C2864" t="s">
        <v>10078</v>
      </c>
      <c r="D2864">
        <v>2007</v>
      </c>
      <c r="E2864">
        <v>13.05</v>
      </c>
      <c r="F2864">
        <v>4.13</v>
      </c>
      <c r="G2864" t="s">
        <v>62</v>
      </c>
      <c r="H2864">
        <v>245000</v>
      </c>
      <c r="I2864" t="s">
        <v>7304</v>
      </c>
      <c r="J2864" t="s">
        <v>2197</v>
      </c>
      <c r="K2864" t="s">
        <v>7729</v>
      </c>
      <c r="L2864" t="s">
        <v>7526</v>
      </c>
      <c r="M2864">
        <v>157</v>
      </c>
    </row>
    <row r="2865" spans="1:13">
      <c r="A2865" t="s">
        <v>23</v>
      </c>
      <c r="B2865" t="s">
        <v>8420</v>
      </c>
      <c r="C2865" t="s">
        <v>10078</v>
      </c>
      <c r="D2865">
        <v>2009</v>
      </c>
      <c r="E2865">
        <v>13.2</v>
      </c>
      <c r="F2865">
        <v>3.99</v>
      </c>
      <c r="G2865" t="s">
        <v>62</v>
      </c>
      <c r="H2865">
        <v>234800</v>
      </c>
      <c r="I2865" t="s">
        <v>7304</v>
      </c>
      <c r="J2865" t="s">
        <v>132</v>
      </c>
      <c r="K2865" t="s">
        <v>10174</v>
      </c>
      <c r="L2865" t="s">
        <v>8136</v>
      </c>
      <c r="M2865">
        <v>157</v>
      </c>
    </row>
    <row r="2866" spans="1:13">
      <c r="A2866" t="s">
        <v>23</v>
      </c>
      <c r="B2866" t="s">
        <v>26</v>
      </c>
      <c r="C2866" t="s">
        <v>8364</v>
      </c>
      <c r="D2866">
        <v>1991</v>
      </c>
      <c r="E2866">
        <v>23</v>
      </c>
      <c r="F2866">
        <v>5.8</v>
      </c>
      <c r="G2866" t="s">
        <v>62</v>
      </c>
      <c r="H2866">
        <v>220000</v>
      </c>
      <c r="I2866" t="s">
        <v>7304</v>
      </c>
      <c r="J2866" t="s">
        <v>306</v>
      </c>
      <c r="K2866" t="s">
        <v>7965</v>
      </c>
      <c r="L2866" t="s">
        <v>7965</v>
      </c>
      <c r="M2866">
        <v>157</v>
      </c>
    </row>
    <row r="2867" spans="1:13">
      <c r="A2867" t="s">
        <v>23</v>
      </c>
      <c r="B2867" t="s">
        <v>8704</v>
      </c>
      <c r="C2867" t="s">
        <v>10079</v>
      </c>
      <c r="D2867">
        <v>2011</v>
      </c>
      <c r="E2867">
        <v>11.66</v>
      </c>
      <c r="F2867">
        <v>3.59</v>
      </c>
      <c r="G2867" t="s">
        <v>62</v>
      </c>
      <c r="H2867">
        <v>145000</v>
      </c>
      <c r="I2867" t="s">
        <v>7304</v>
      </c>
      <c r="J2867" t="s">
        <v>366</v>
      </c>
      <c r="K2867" t="s">
        <v>7768</v>
      </c>
      <c r="L2867" t="s">
        <v>8774</v>
      </c>
      <c r="M2867">
        <v>157</v>
      </c>
    </row>
    <row r="2868" spans="1:13">
      <c r="A2868" t="s">
        <v>84</v>
      </c>
      <c r="B2868" t="s">
        <v>8993</v>
      </c>
      <c r="C2868" t="s">
        <v>10078</v>
      </c>
      <c r="D2868">
        <v>2015</v>
      </c>
      <c r="E2868">
        <v>7.85</v>
      </c>
      <c r="F2868">
        <v>2.7</v>
      </c>
      <c r="G2868" t="s">
        <v>62</v>
      </c>
      <c r="H2868">
        <v>129500</v>
      </c>
      <c r="I2868" t="s">
        <v>7304</v>
      </c>
      <c r="J2868" t="s">
        <v>366</v>
      </c>
      <c r="K2868" t="s">
        <v>10260</v>
      </c>
      <c r="L2868" t="s">
        <v>7986</v>
      </c>
      <c r="M2868">
        <v>157</v>
      </c>
    </row>
    <row r="2869" spans="1:13">
      <c r="A2869" t="s">
        <v>448</v>
      </c>
      <c r="B2869" t="s">
        <v>8723</v>
      </c>
      <c r="C2869" t="s">
        <v>10078</v>
      </c>
      <c r="D2869">
        <v>2004</v>
      </c>
      <c r="E2869">
        <v>11.75</v>
      </c>
      <c r="F2869">
        <v>3.78</v>
      </c>
      <c r="G2869" t="s">
        <v>62</v>
      </c>
      <c r="H2869">
        <v>129000</v>
      </c>
      <c r="I2869" t="s">
        <v>7304</v>
      </c>
      <c r="J2869" t="s">
        <v>5154</v>
      </c>
      <c r="K2869" t="s">
        <v>9974</v>
      </c>
      <c r="L2869" t="s">
        <v>10115</v>
      </c>
      <c r="M2869">
        <v>157</v>
      </c>
    </row>
    <row r="2870" spans="1:13">
      <c r="A2870" t="s">
        <v>23</v>
      </c>
      <c r="B2870" t="s">
        <v>9344</v>
      </c>
      <c r="C2870" t="s">
        <v>10079</v>
      </c>
      <c r="D2870">
        <v>2006</v>
      </c>
      <c r="E2870">
        <v>9.99</v>
      </c>
      <c r="F2870">
        <v>3.8</v>
      </c>
      <c r="G2870" t="s">
        <v>26</v>
      </c>
      <c r="H2870">
        <v>110000</v>
      </c>
      <c r="I2870" t="s">
        <v>7304</v>
      </c>
      <c r="J2870" t="s">
        <v>2197</v>
      </c>
      <c r="K2870" t="s">
        <v>7376</v>
      </c>
      <c r="L2870" t="s">
        <v>26</v>
      </c>
      <c r="M2870">
        <v>157</v>
      </c>
    </row>
    <row r="2871" spans="1:13">
      <c r="A2871" t="s">
        <v>70</v>
      </c>
      <c r="B2871" t="s">
        <v>8896</v>
      </c>
      <c r="C2871" t="s">
        <v>10079</v>
      </c>
      <c r="D2871">
        <v>2006</v>
      </c>
      <c r="E2871">
        <v>7.5</v>
      </c>
      <c r="F2871">
        <v>2.25</v>
      </c>
      <c r="G2871" t="s">
        <v>62</v>
      </c>
      <c r="H2871">
        <v>109000</v>
      </c>
      <c r="I2871" t="s">
        <v>7304</v>
      </c>
      <c r="J2871" t="s">
        <v>366</v>
      </c>
      <c r="K2871" t="s">
        <v>7398</v>
      </c>
      <c r="M2871">
        <v>157</v>
      </c>
    </row>
    <row r="2872" spans="1:13">
      <c r="A2872" t="s">
        <v>703</v>
      </c>
      <c r="B2872" t="s">
        <v>26</v>
      </c>
      <c r="C2872" t="s">
        <v>8364</v>
      </c>
      <c r="D2872">
        <v>1995</v>
      </c>
      <c r="E2872">
        <v>11.58</v>
      </c>
      <c r="F2872">
        <v>2.36</v>
      </c>
      <c r="G2872" t="s">
        <v>62</v>
      </c>
      <c r="H2872">
        <v>90000</v>
      </c>
      <c r="I2872" t="s">
        <v>7304</v>
      </c>
      <c r="J2872" t="s">
        <v>306</v>
      </c>
      <c r="K2872" t="s">
        <v>7965</v>
      </c>
      <c r="L2872" t="s">
        <v>7965</v>
      </c>
      <c r="M2872">
        <v>157</v>
      </c>
    </row>
    <row r="2873" spans="1:13">
      <c r="A2873" t="s">
        <v>23</v>
      </c>
      <c r="B2873" t="s">
        <v>8625</v>
      </c>
      <c r="C2873" t="s">
        <v>10078</v>
      </c>
      <c r="D2873">
        <v>1993</v>
      </c>
      <c r="E2873">
        <v>14</v>
      </c>
      <c r="F2873">
        <v>4</v>
      </c>
      <c r="G2873" t="s">
        <v>62</v>
      </c>
      <c r="H2873">
        <v>77900</v>
      </c>
      <c r="I2873" t="s">
        <v>7304</v>
      </c>
      <c r="J2873" t="s">
        <v>5154</v>
      </c>
      <c r="K2873" t="s">
        <v>7415</v>
      </c>
      <c r="L2873" t="s">
        <v>26</v>
      </c>
      <c r="M2873">
        <v>157</v>
      </c>
    </row>
    <row r="2874" spans="1:13">
      <c r="A2874" t="s">
        <v>34</v>
      </c>
      <c r="B2874" t="s">
        <v>8845</v>
      </c>
      <c r="C2874" t="s">
        <v>8364</v>
      </c>
      <c r="E2874">
        <v>9.5</v>
      </c>
      <c r="F2874">
        <v>2.59</v>
      </c>
      <c r="G2874" t="s">
        <v>26</v>
      </c>
      <c r="H2874">
        <v>75000</v>
      </c>
      <c r="I2874" t="s">
        <v>7304</v>
      </c>
      <c r="J2874" t="s">
        <v>8482</v>
      </c>
      <c r="K2874" t="s">
        <v>10267</v>
      </c>
      <c r="L2874" t="s">
        <v>26</v>
      </c>
      <c r="M2874">
        <v>157</v>
      </c>
    </row>
    <row r="2875" spans="1:13">
      <c r="A2875" t="s">
        <v>34</v>
      </c>
      <c r="B2875" t="s">
        <v>8522</v>
      </c>
      <c r="C2875" t="s">
        <v>8352</v>
      </c>
      <c r="D2875">
        <v>2019</v>
      </c>
      <c r="E2875">
        <v>6.9</v>
      </c>
      <c r="F2875">
        <v>2.6</v>
      </c>
      <c r="G2875" t="s">
        <v>62</v>
      </c>
      <c r="H2875">
        <v>69900</v>
      </c>
      <c r="I2875" t="s">
        <v>7303</v>
      </c>
      <c r="J2875" t="s">
        <v>2779</v>
      </c>
      <c r="K2875" t="s">
        <v>10109</v>
      </c>
      <c r="L2875" t="s">
        <v>7996</v>
      </c>
      <c r="M2875">
        <v>157</v>
      </c>
    </row>
    <row r="2876" spans="1:13">
      <c r="A2876" t="s">
        <v>23</v>
      </c>
      <c r="B2876" t="s">
        <v>8704</v>
      </c>
      <c r="C2876" t="s">
        <v>10079</v>
      </c>
      <c r="D2876">
        <v>2009</v>
      </c>
      <c r="E2876">
        <v>8.5</v>
      </c>
      <c r="F2876">
        <v>2.99</v>
      </c>
      <c r="G2876" t="s">
        <v>26</v>
      </c>
      <c r="H2876">
        <v>60000</v>
      </c>
      <c r="I2876" t="s">
        <v>7304</v>
      </c>
      <c r="J2876" t="s">
        <v>306</v>
      </c>
      <c r="K2876" t="s">
        <v>7325</v>
      </c>
      <c r="L2876" t="s">
        <v>26</v>
      </c>
      <c r="M2876">
        <v>157</v>
      </c>
    </row>
    <row r="2877" spans="1:13">
      <c r="A2877" t="s">
        <v>34</v>
      </c>
      <c r="B2877" t="s">
        <v>8463</v>
      </c>
      <c r="C2877" t="s">
        <v>10079</v>
      </c>
      <c r="D2877">
        <v>2010</v>
      </c>
      <c r="E2877">
        <v>8.15</v>
      </c>
      <c r="F2877">
        <v>2.59</v>
      </c>
      <c r="G2877" t="s">
        <v>62</v>
      </c>
      <c r="H2877">
        <v>48500</v>
      </c>
      <c r="I2877" t="s">
        <v>7304</v>
      </c>
      <c r="J2877" t="s">
        <v>5154</v>
      </c>
      <c r="K2877" t="s">
        <v>7480</v>
      </c>
      <c r="L2877" t="s">
        <v>26</v>
      </c>
      <c r="M2877">
        <v>157</v>
      </c>
    </row>
    <row r="2878" spans="1:13">
      <c r="A2878" t="s">
        <v>34</v>
      </c>
      <c r="B2878" t="s">
        <v>8453</v>
      </c>
      <c r="C2878" t="s">
        <v>10079</v>
      </c>
      <c r="D2878">
        <v>2016</v>
      </c>
      <c r="E2878">
        <v>5.6</v>
      </c>
      <c r="F2878">
        <v>2.4</v>
      </c>
      <c r="G2878" t="s">
        <v>26</v>
      </c>
      <c r="H2878">
        <v>29500</v>
      </c>
      <c r="I2878" t="s">
        <v>7304</v>
      </c>
      <c r="J2878" t="s">
        <v>132</v>
      </c>
      <c r="K2878" t="s">
        <v>10193</v>
      </c>
      <c r="L2878" t="s">
        <v>26</v>
      </c>
      <c r="M2878">
        <v>157</v>
      </c>
    </row>
    <row r="2879" spans="1:13">
      <c r="A2879" t="s">
        <v>89</v>
      </c>
      <c r="B2879" t="s">
        <v>8469</v>
      </c>
      <c r="C2879" t="s">
        <v>10076</v>
      </c>
      <c r="E2879">
        <v>6</v>
      </c>
      <c r="F2879">
        <v>2.34</v>
      </c>
      <c r="G2879" t="s">
        <v>62</v>
      </c>
      <c r="H2879">
        <v>24400</v>
      </c>
      <c r="I2879" t="s">
        <v>7304</v>
      </c>
      <c r="J2879" t="s">
        <v>366</v>
      </c>
      <c r="K2879" t="s">
        <v>8427</v>
      </c>
      <c r="L2879" t="s">
        <v>26</v>
      </c>
      <c r="M2879">
        <v>157</v>
      </c>
    </row>
    <row r="2880" spans="1:13">
      <c r="A2880" t="s">
        <v>34</v>
      </c>
      <c r="B2880" t="s">
        <v>8494</v>
      </c>
      <c r="C2880" t="s">
        <v>8352</v>
      </c>
      <c r="D2880">
        <v>2020</v>
      </c>
      <c r="E2880">
        <v>5.73</v>
      </c>
      <c r="F2880">
        <v>2.2000000000000002</v>
      </c>
      <c r="G2880" t="s">
        <v>26</v>
      </c>
      <c r="H2880">
        <v>24170</v>
      </c>
      <c r="I2880" t="s">
        <v>7304</v>
      </c>
      <c r="J2880" t="s">
        <v>366</v>
      </c>
      <c r="K2880" t="s">
        <v>10122</v>
      </c>
      <c r="M2880">
        <v>157</v>
      </c>
    </row>
    <row r="2881" spans="1:13">
      <c r="A2881" t="s">
        <v>42</v>
      </c>
      <c r="B2881" t="s">
        <v>8586</v>
      </c>
      <c r="C2881" t="s">
        <v>8384</v>
      </c>
      <c r="E2881">
        <v>6.03</v>
      </c>
      <c r="F2881">
        <v>1.9</v>
      </c>
      <c r="G2881" t="s">
        <v>62</v>
      </c>
      <c r="H2881">
        <v>21900</v>
      </c>
      <c r="I2881" t="s">
        <v>7303</v>
      </c>
      <c r="J2881" t="s">
        <v>2779</v>
      </c>
      <c r="K2881" t="s">
        <v>8362</v>
      </c>
      <c r="L2881" t="s">
        <v>7475</v>
      </c>
      <c r="M2881">
        <v>157</v>
      </c>
    </row>
    <row r="2882" spans="1:13">
      <c r="A2882" t="s">
        <v>23</v>
      </c>
      <c r="B2882" t="s">
        <v>8577</v>
      </c>
      <c r="C2882" t="s">
        <v>10078</v>
      </c>
      <c r="D2882">
        <v>1969</v>
      </c>
      <c r="E2882">
        <v>8.5</v>
      </c>
      <c r="F2882">
        <v>3.1</v>
      </c>
      <c r="G2882" t="s">
        <v>212</v>
      </c>
      <c r="H2882">
        <v>19900</v>
      </c>
      <c r="I2882" t="s">
        <v>7304</v>
      </c>
      <c r="J2882" t="s">
        <v>8482</v>
      </c>
      <c r="K2882" t="s">
        <v>7364</v>
      </c>
      <c r="L2882" t="s">
        <v>26</v>
      </c>
      <c r="M2882">
        <v>157</v>
      </c>
    </row>
    <row r="2883" spans="1:13">
      <c r="A2883" t="s">
        <v>259</v>
      </c>
      <c r="B2883" t="s">
        <v>8914</v>
      </c>
      <c r="C2883" t="s">
        <v>8364</v>
      </c>
      <c r="D2883">
        <v>1980</v>
      </c>
      <c r="E2883">
        <v>9</v>
      </c>
      <c r="F2883">
        <v>2.5</v>
      </c>
      <c r="G2883" t="s">
        <v>212</v>
      </c>
      <c r="H2883">
        <v>12900</v>
      </c>
      <c r="I2883" t="s">
        <v>7304</v>
      </c>
      <c r="J2883" t="s">
        <v>225</v>
      </c>
      <c r="K2883" t="s">
        <v>10108</v>
      </c>
      <c r="L2883" s="48" t="s">
        <v>10107</v>
      </c>
      <c r="M2883">
        <v>157</v>
      </c>
    </row>
    <row r="2884" spans="1:13">
      <c r="A2884" t="s">
        <v>23</v>
      </c>
      <c r="B2884" t="s">
        <v>8601</v>
      </c>
      <c r="C2884" t="s">
        <v>8364</v>
      </c>
      <c r="D2884">
        <v>2019</v>
      </c>
      <c r="E2884">
        <v>20.8</v>
      </c>
      <c r="F2884">
        <v>5</v>
      </c>
      <c r="G2884" t="s">
        <v>26</v>
      </c>
      <c r="H2884">
        <v>1439000</v>
      </c>
      <c r="I2884" t="s">
        <v>7304</v>
      </c>
      <c r="J2884" t="s">
        <v>5154</v>
      </c>
      <c r="K2884" t="s">
        <v>10241</v>
      </c>
      <c r="L2884" t="s">
        <v>26</v>
      </c>
      <c r="M2884">
        <v>156</v>
      </c>
    </row>
    <row r="2885" spans="1:13">
      <c r="A2885" t="s">
        <v>448</v>
      </c>
      <c r="B2885" t="s">
        <v>8617</v>
      </c>
      <c r="C2885" t="s">
        <v>8364</v>
      </c>
      <c r="D2885">
        <v>1994</v>
      </c>
      <c r="E2885">
        <v>11.77</v>
      </c>
      <c r="F2885">
        <v>3.85</v>
      </c>
      <c r="G2885" t="s">
        <v>62</v>
      </c>
      <c r="H2885">
        <v>995000</v>
      </c>
      <c r="I2885" t="s">
        <v>7305</v>
      </c>
      <c r="J2885" t="s">
        <v>8360</v>
      </c>
      <c r="K2885" t="s">
        <v>10313</v>
      </c>
      <c r="L2885" t="s">
        <v>26</v>
      </c>
      <c r="M2885">
        <v>156</v>
      </c>
    </row>
    <row r="2886" spans="1:13">
      <c r="A2886" t="s">
        <v>34</v>
      </c>
      <c r="B2886" t="s">
        <v>8404</v>
      </c>
      <c r="C2886" t="s">
        <v>10088</v>
      </c>
      <c r="D2886">
        <v>2019</v>
      </c>
      <c r="E2886">
        <v>13.8</v>
      </c>
      <c r="F2886">
        <v>4.37</v>
      </c>
      <c r="G2886" t="s">
        <v>62</v>
      </c>
      <c r="H2886">
        <v>983424</v>
      </c>
      <c r="I2886" t="s">
        <v>7304</v>
      </c>
      <c r="J2886" t="s">
        <v>306</v>
      </c>
      <c r="K2886" t="s">
        <v>7935</v>
      </c>
      <c r="L2886" t="s">
        <v>8098</v>
      </c>
      <c r="M2886">
        <v>156</v>
      </c>
    </row>
    <row r="2887" spans="1:13">
      <c r="A2887" t="s">
        <v>448</v>
      </c>
      <c r="B2887" t="s">
        <v>8428</v>
      </c>
      <c r="C2887" t="s">
        <v>10078</v>
      </c>
      <c r="D2887">
        <v>2006</v>
      </c>
      <c r="E2887">
        <v>19.899999999999999</v>
      </c>
      <c r="F2887">
        <v>5.0999999999999996</v>
      </c>
      <c r="G2887" t="s">
        <v>62</v>
      </c>
      <c r="H2887">
        <v>649000</v>
      </c>
      <c r="I2887" t="s">
        <v>7304</v>
      </c>
      <c r="J2887" t="s">
        <v>225</v>
      </c>
      <c r="K2887" t="s">
        <v>9808</v>
      </c>
      <c r="L2887" t="s">
        <v>26</v>
      </c>
      <c r="M2887">
        <v>156</v>
      </c>
    </row>
    <row r="2888" spans="1:13" hidden="1">
      <c r="A2888" t="s">
        <v>23</v>
      </c>
      <c r="B2888" t="s">
        <v>8527</v>
      </c>
      <c r="C2888" t="s">
        <v>10078</v>
      </c>
      <c r="D2888">
        <v>2013</v>
      </c>
      <c r="E2888">
        <v>15.44</v>
      </c>
      <c r="F2888">
        <v>4.47</v>
      </c>
      <c r="G2888" t="s">
        <v>62</v>
      </c>
      <c r="H2888">
        <v>550000</v>
      </c>
      <c r="I2888" t="s">
        <v>7304</v>
      </c>
      <c r="J2888" t="s">
        <v>5154</v>
      </c>
      <c r="K2888" t="s">
        <v>26</v>
      </c>
      <c r="L2888" t="s">
        <v>26</v>
      </c>
      <c r="M2888">
        <v>156</v>
      </c>
    </row>
    <row r="2889" spans="1:13" hidden="1">
      <c r="A2889" t="s">
        <v>637</v>
      </c>
      <c r="B2889" t="s">
        <v>8527</v>
      </c>
      <c r="C2889" t="s">
        <v>10078</v>
      </c>
      <c r="D2889">
        <v>2007</v>
      </c>
      <c r="E2889">
        <v>15.98</v>
      </c>
      <c r="F2889">
        <v>4.26</v>
      </c>
      <c r="G2889" t="s">
        <v>62</v>
      </c>
      <c r="H2889">
        <v>299000</v>
      </c>
      <c r="I2889" t="s">
        <v>7304</v>
      </c>
      <c r="J2889" t="s">
        <v>5154</v>
      </c>
      <c r="K2889" t="s">
        <v>26</v>
      </c>
      <c r="L2889" t="s">
        <v>26</v>
      </c>
      <c r="M2889">
        <v>156</v>
      </c>
    </row>
    <row r="2890" spans="1:13">
      <c r="A2890" t="s">
        <v>34</v>
      </c>
      <c r="B2890" t="s">
        <v>8838</v>
      </c>
      <c r="C2890" t="s">
        <v>10081</v>
      </c>
      <c r="D2890">
        <v>2021</v>
      </c>
      <c r="E2890">
        <v>10.36</v>
      </c>
      <c r="F2890">
        <v>2.5499999999999998</v>
      </c>
      <c r="G2890" t="s">
        <v>62</v>
      </c>
      <c r="H2890">
        <v>265000</v>
      </c>
      <c r="I2890" t="s">
        <v>7303</v>
      </c>
      <c r="J2890" t="s">
        <v>2779</v>
      </c>
      <c r="K2890" t="s">
        <v>8362</v>
      </c>
      <c r="L2890" t="s">
        <v>7600</v>
      </c>
      <c r="M2890">
        <v>156</v>
      </c>
    </row>
    <row r="2891" spans="1:13">
      <c r="A2891" t="s">
        <v>23</v>
      </c>
      <c r="B2891" t="s">
        <v>8651</v>
      </c>
      <c r="C2891" t="s">
        <v>10078</v>
      </c>
      <c r="D2891">
        <v>2004</v>
      </c>
      <c r="E2891">
        <v>15.49</v>
      </c>
      <c r="F2891">
        <v>4.22</v>
      </c>
      <c r="G2891" t="s">
        <v>62</v>
      </c>
      <c r="H2891">
        <v>189000</v>
      </c>
      <c r="I2891" t="s">
        <v>7304</v>
      </c>
      <c r="J2891" t="s">
        <v>5154</v>
      </c>
      <c r="K2891" t="s">
        <v>7698</v>
      </c>
      <c r="L2891" t="s">
        <v>9022</v>
      </c>
      <c r="M2891">
        <v>156</v>
      </c>
    </row>
    <row r="2892" spans="1:13">
      <c r="A2892" t="s">
        <v>23</v>
      </c>
      <c r="B2892" t="s">
        <v>8474</v>
      </c>
      <c r="C2892" t="s">
        <v>10078</v>
      </c>
      <c r="D2892">
        <v>2006</v>
      </c>
      <c r="E2892">
        <v>13.7</v>
      </c>
      <c r="F2892">
        <v>4.22</v>
      </c>
      <c r="G2892" t="s">
        <v>62</v>
      </c>
      <c r="H2892">
        <v>165000</v>
      </c>
      <c r="I2892" t="s">
        <v>7304</v>
      </c>
      <c r="J2892" t="s">
        <v>366</v>
      </c>
      <c r="K2892" t="s">
        <v>10119</v>
      </c>
      <c r="L2892" t="s">
        <v>10120</v>
      </c>
      <c r="M2892">
        <v>156</v>
      </c>
    </row>
    <row r="2893" spans="1:13">
      <c r="A2893" t="s">
        <v>448</v>
      </c>
      <c r="B2893" t="s">
        <v>8463</v>
      </c>
      <c r="C2893" t="s">
        <v>8364</v>
      </c>
      <c r="D2893">
        <v>2008</v>
      </c>
      <c r="E2893">
        <v>11.58</v>
      </c>
      <c r="F2893">
        <v>3.96</v>
      </c>
      <c r="G2893" t="s">
        <v>62</v>
      </c>
      <c r="H2893">
        <v>150000</v>
      </c>
      <c r="I2893" t="s">
        <v>7304</v>
      </c>
      <c r="J2893" t="s">
        <v>1427</v>
      </c>
      <c r="K2893" t="s">
        <v>7640</v>
      </c>
      <c r="L2893" t="s">
        <v>26</v>
      </c>
      <c r="M2893">
        <v>156</v>
      </c>
    </row>
    <row r="2894" spans="1:13">
      <c r="A2894" t="s">
        <v>448</v>
      </c>
      <c r="B2894" t="s">
        <v>8902</v>
      </c>
      <c r="C2894" t="s">
        <v>10078</v>
      </c>
      <c r="D2894">
        <v>1990</v>
      </c>
      <c r="E2894">
        <v>13.8</v>
      </c>
      <c r="F2894">
        <v>4.4000000000000004</v>
      </c>
      <c r="G2894" t="s">
        <v>87</v>
      </c>
      <c r="H2894">
        <v>89900</v>
      </c>
      <c r="I2894" t="s">
        <v>7304</v>
      </c>
      <c r="J2894" t="s">
        <v>225</v>
      </c>
      <c r="K2894" t="s">
        <v>7388</v>
      </c>
      <c r="L2894" t="s">
        <v>26</v>
      </c>
      <c r="M2894">
        <v>156</v>
      </c>
    </row>
    <row r="2895" spans="1:13">
      <c r="A2895" t="s">
        <v>23</v>
      </c>
      <c r="B2895" t="s">
        <v>8428</v>
      </c>
      <c r="C2895" t="s">
        <v>10078</v>
      </c>
      <c r="D2895">
        <v>1997</v>
      </c>
      <c r="E2895">
        <v>11.89</v>
      </c>
      <c r="F2895">
        <v>3.65</v>
      </c>
      <c r="G2895" t="s">
        <v>62</v>
      </c>
      <c r="H2895">
        <v>89000</v>
      </c>
      <c r="I2895" t="s">
        <v>7304</v>
      </c>
      <c r="J2895" t="s">
        <v>2197</v>
      </c>
      <c r="K2895" t="s">
        <v>6192</v>
      </c>
      <c r="L2895" t="s">
        <v>26</v>
      </c>
      <c r="M2895">
        <v>156</v>
      </c>
    </row>
    <row r="2896" spans="1:13">
      <c r="A2896" t="s">
        <v>23</v>
      </c>
      <c r="B2896" t="s">
        <v>8428</v>
      </c>
      <c r="C2896" t="s">
        <v>10078</v>
      </c>
      <c r="D2896">
        <v>1997</v>
      </c>
      <c r="E2896">
        <v>13.45</v>
      </c>
      <c r="F2896">
        <v>3.3</v>
      </c>
      <c r="G2896" t="s">
        <v>26</v>
      </c>
      <c r="H2896">
        <v>68500</v>
      </c>
      <c r="I2896" t="s">
        <v>7304</v>
      </c>
      <c r="J2896" t="s">
        <v>2197</v>
      </c>
      <c r="K2896" t="s">
        <v>7729</v>
      </c>
      <c r="L2896" t="s">
        <v>7729</v>
      </c>
      <c r="M2896">
        <v>156</v>
      </c>
    </row>
    <row r="2897" spans="1:13">
      <c r="A2897" t="s">
        <v>23</v>
      </c>
      <c r="B2897" t="s">
        <v>8617</v>
      </c>
      <c r="C2897" t="s">
        <v>10078</v>
      </c>
      <c r="D2897">
        <v>1987</v>
      </c>
      <c r="E2897">
        <v>12.09</v>
      </c>
      <c r="F2897">
        <v>3.8</v>
      </c>
      <c r="G2897" t="s">
        <v>62</v>
      </c>
      <c r="H2897">
        <v>63000</v>
      </c>
      <c r="I2897" t="s">
        <v>7304</v>
      </c>
      <c r="J2897" t="s">
        <v>306</v>
      </c>
      <c r="K2897" t="s">
        <v>7438</v>
      </c>
      <c r="L2897" t="s">
        <v>26</v>
      </c>
      <c r="M2897">
        <v>156</v>
      </c>
    </row>
    <row r="2898" spans="1:13">
      <c r="A2898" t="s">
        <v>89</v>
      </c>
      <c r="B2898" t="s">
        <v>8749</v>
      </c>
      <c r="C2898" t="s">
        <v>10076</v>
      </c>
      <c r="D2898">
        <v>2020</v>
      </c>
      <c r="E2898">
        <v>6.4</v>
      </c>
      <c r="F2898">
        <v>2.38</v>
      </c>
      <c r="G2898" t="s">
        <v>62</v>
      </c>
      <c r="H2898">
        <v>50900</v>
      </c>
      <c r="I2898" t="s">
        <v>7303</v>
      </c>
      <c r="J2898" t="s">
        <v>2779</v>
      </c>
      <c r="K2898" t="s">
        <v>7691</v>
      </c>
      <c r="L2898" t="s">
        <v>7964</v>
      </c>
      <c r="M2898">
        <v>156</v>
      </c>
    </row>
    <row r="2899" spans="1:13" hidden="1">
      <c r="A2899" t="s">
        <v>23</v>
      </c>
      <c r="B2899" t="s">
        <v>8527</v>
      </c>
      <c r="C2899" t="s">
        <v>10078</v>
      </c>
      <c r="D2899">
        <v>1996</v>
      </c>
      <c r="E2899">
        <v>9.5</v>
      </c>
      <c r="F2899">
        <v>3.15</v>
      </c>
      <c r="G2899" t="s">
        <v>62</v>
      </c>
      <c r="H2899">
        <v>39000</v>
      </c>
      <c r="I2899" t="s">
        <v>7304</v>
      </c>
      <c r="J2899" t="s">
        <v>5154</v>
      </c>
      <c r="K2899" t="s">
        <v>26</v>
      </c>
      <c r="L2899" t="s">
        <v>26</v>
      </c>
      <c r="M2899">
        <v>156</v>
      </c>
    </row>
    <row r="2900" spans="1:13">
      <c r="A2900" t="s">
        <v>34</v>
      </c>
      <c r="B2900" t="s">
        <v>8494</v>
      </c>
      <c r="C2900" t="s">
        <v>8352</v>
      </c>
      <c r="D2900">
        <v>2020</v>
      </c>
      <c r="E2900">
        <v>6.3</v>
      </c>
      <c r="F2900">
        <v>2.5</v>
      </c>
      <c r="G2900" t="s">
        <v>62</v>
      </c>
      <c r="H2900">
        <v>37780</v>
      </c>
      <c r="I2900" t="s">
        <v>7304</v>
      </c>
      <c r="J2900" t="s">
        <v>366</v>
      </c>
      <c r="K2900" t="s">
        <v>9808</v>
      </c>
      <c r="L2900" t="s">
        <v>26</v>
      </c>
      <c r="M2900">
        <v>156</v>
      </c>
    </row>
    <row r="2901" spans="1:13">
      <c r="A2901" t="s">
        <v>23</v>
      </c>
      <c r="B2901" t="s">
        <v>8413</v>
      </c>
      <c r="C2901" t="s">
        <v>10078</v>
      </c>
      <c r="D2901">
        <v>1980</v>
      </c>
      <c r="E2901">
        <v>9.5</v>
      </c>
      <c r="F2901">
        <v>3.05</v>
      </c>
      <c r="G2901" t="s">
        <v>62</v>
      </c>
      <c r="H2901">
        <v>35000</v>
      </c>
      <c r="I2901" t="s">
        <v>7304</v>
      </c>
      <c r="J2901" t="s">
        <v>366</v>
      </c>
      <c r="K2901" t="s">
        <v>10226</v>
      </c>
      <c r="L2901" t="s">
        <v>8273</v>
      </c>
      <c r="M2901">
        <v>156</v>
      </c>
    </row>
    <row r="2902" spans="1:13">
      <c r="A2902" t="s">
        <v>34</v>
      </c>
      <c r="B2902" t="s">
        <v>8546</v>
      </c>
      <c r="C2902" t="s">
        <v>10079</v>
      </c>
      <c r="D2902">
        <v>1997</v>
      </c>
      <c r="E2902">
        <v>7.5</v>
      </c>
      <c r="F2902">
        <v>2.34</v>
      </c>
      <c r="G2902" t="s">
        <v>62</v>
      </c>
      <c r="H2902">
        <v>29000</v>
      </c>
      <c r="I2902" t="s">
        <v>7304</v>
      </c>
      <c r="J2902" t="s">
        <v>306</v>
      </c>
      <c r="K2902" t="s">
        <v>9886</v>
      </c>
      <c r="L2902" t="s">
        <v>9978</v>
      </c>
      <c r="M2902">
        <v>156</v>
      </c>
    </row>
    <row r="2903" spans="1:13">
      <c r="A2903" t="s">
        <v>89</v>
      </c>
      <c r="B2903" t="s">
        <v>8495</v>
      </c>
      <c r="C2903" t="s">
        <v>10079</v>
      </c>
      <c r="D2903">
        <v>2015</v>
      </c>
      <c r="E2903">
        <v>5.9</v>
      </c>
      <c r="F2903">
        <v>2.5</v>
      </c>
      <c r="G2903" t="s">
        <v>62</v>
      </c>
      <c r="H2903">
        <v>28900</v>
      </c>
      <c r="I2903" t="s">
        <v>7304</v>
      </c>
      <c r="J2903" t="s">
        <v>366</v>
      </c>
      <c r="K2903" t="s">
        <v>7354</v>
      </c>
      <c r="L2903" t="s">
        <v>26</v>
      </c>
      <c r="M2903">
        <v>156</v>
      </c>
    </row>
    <row r="2904" spans="1:13">
      <c r="A2904" t="s">
        <v>89</v>
      </c>
      <c r="B2904" t="s">
        <v>8442</v>
      </c>
      <c r="C2904" t="s">
        <v>8352</v>
      </c>
      <c r="D2904">
        <v>2018</v>
      </c>
      <c r="E2904">
        <v>6.1</v>
      </c>
      <c r="F2904">
        <v>2.37</v>
      </c>
      <c r="G2904" t="s">
        <v>62</v>
      </c>
      <c r="H2904">
        <v>26900</v>
      </c>
      <c r="I2904" t="s">
        <v>7304</v>
      </c>
      <c r="J2904" t="s">
        <v>366</v>
      </c>
      <c r="K2904" t="s">
        <v>10122</v>
      </c>
      <c r="L2904" t="s">
        <v>7338</v>
      </c>
      <c r="M2904">
        <v>156</v>
      </c>
    </row>
    <row r="2905" spans="1:13">
      <c r="A2905" t="s">
        <v>259</v>
      </c>
      <c r="B2905" t="s">
        <v>9652</v>
      </c>
      <c r="C2905" t="s">
        <v>8364</v>
      </c>
      <c r="D2905">
        <v>1973</v>
      </c>
      <c r="E2905">
        <v>8.5</v>
      </c>
      <c r="F2905">
        <v>3.1</v>
      </c>
      <c r="G2905" t="s">
        <v>212</v>
      </c>
      <c r="H2905">
        <v>18995</v>
      </c>
      <c r="I2905" t="s">
        <v>7304</v>
      </c>
      <c r="J2905" t="s">
        <v>225</v>
      </c>
      <c r="K2905" t="s">
        <v>10108</v>
      </c>
      <c r="L2905" s="48" t="s">
        <v>10107</v>
      </c>
      <c r="M2905">
        <v>156</v>
      </c>
    </row>
    <row r="2906" spans="1:13">
      <c r="A2906" t="s">
        <v>259</v>
      </c>
      <c r="B2906" t="s">
        <v>26</v>
      </c>
      <c r="C2906" t="s">
        <v>8364</v>
      </c>
      <c r="D2906">
        <v>1991</v>
      </c>
      <c r="E2906">
        <v>8.9</v>
      </c>
      <c r="F2906">
        <v>2.31</v>
      </c>
      <c r="G2906" t="s">
        <v>181</v>
      </c>
      <c r="H2906">
        <v>14950</v>
      </c>
      <c r="I2906" t="s">
        <v>7304</v>
      </c>
      <c r="J2906" t="s">
        <v>225</v>
      </c>
      <c r="K2906" t="s">
        <v>7463</v>
      </c>
      <c r="L2906" t="s">
        <v>26</v>
      </c>
      <c r="M2906">
        <v>156</v>
      </c>
    </row>
    <row r="2907" spans="1:13">
      <c r="A2907" t="s">
        <v>34</v>
      </c>
      <c r="B2907" t="s">
        <v>8509</v>
      </c>
      <c r="C2907" t="s">
        <v>10076</v>
      </c>
      <c r="D2907">
        <v>2014</v>
      </c>
      <c r="E2907">
        <v>4.7</v>
      </c>
      <c r="F2907">
        <v>1.85</v>
      </c>
      <c r="G2907" t="s">
        <v>62</v>
      </c>
      <c r="H2907">
        <v>14900</v>
      </c>
      <c r="I2907" t="s">
        <v>7304</v>
      </c>
      <c r="J2907" t="s">
        <v>366</v>
      </c>
      <c r="K2907" t="s">
        <v>7354</v>
      </c>
      <c r="L2907" t="s">
        <v>26</v>
      </c>
      <c r="M2907">
        <v>156</v>
      </c>
    </row>
    <row r="2908" spans="1:13">
      <c r="A2908" t="s">
        <v>42</v>
      </c>
      <c r="B2908" t="s">
        <v>8355</v>
      </c>
      <c r="C2908" t="s">
        <v>10076</v>
      </c>
      <c r="D2908">
        <v>2019</v>
      </c>
      <c r="E2908">
        <v>4.01</v>
      </c>
      <c r="F2908">
        <v>1.5</v>
      </c>
      <c r="G2908" t="s">
        <v>31</v>
      </c>
      <c r="H2908">
        <v>10084</v>
      </c>
      <c r="I2908" t="s">
        <v>7303</v>
      </c>
      <c r="J2908" t="s">
        <v>2779</v>
      </c>
      <c r="K2908" t="s">
        <v>8412</v>
      </c>
      <c r="L2908" t="s">
        <v>9676</v>
      </c>
      <c r="M2908">
        <v>156</v>
      </c>
    </row>
    <row r="2909" spans="1:13">
      <c r="A2909" t="s">
        <v>34</v>
      </c>
      <c r="B2909" t="s">
        <v>8511</v>
      </c>
      <c r="C2909" t="s">
        <v>10079</v>
      </c>
      <c r="E2909">
        <v>6.2</v>
      </c>
      <c r="F2909">
        <v>2.2999999999999998</v>
      </c>
      <c r="G2909" t="s">
        <v>62</v>
      </c>
      <c r="H2909">
        <v>8000</v>
      </c>
      <c r="I2909" t="s">
        <v>7304</v>
      </c>
      <c r="J2909" t="s">
        <v>366</v>
      </c>
      <c r="K2909" t="s">
        <v>7398</v>
      </c>
      <c r="L2909" t="s">
        <v>8508</v>
      </c>
      <c r="M2909">
        <v>156</v>
      </c>
    </row>
    <row r="2910" spans="1:13">
      <c r="A2910" t="s">
        <v>57</v>
      </c>
      <c r="B2910" t="s">
        <v>8367</v>
      </c>
      <c r="C2910" t="s">
        <v>8352</v>
      </c>
      <c r="D2910">
        <v>2018</v>
      </c>
      <c r="E2910">
        <v>5</v>
      </c>
      <c r="F2910">
        <v>2.1</v>
      </c>
      <c r="G2910" t="s">
        <v>26</v>
      </c>
      <c r="H2910">
        <v>5950</v>
      </c>
      <c r="I2910" t="s">
        <v>7304</v>
      </c>
      <c r="J2910" t="s">
        <v>306</v>
      </c>
      <c r="K2910" t="s">
        <v>7397</v>
      </c>
      <c r="L2910" t="s">
        <v>26</v>
      </c>
      <c r="M2910">
        <v>156</v>
      </c>
    </row>
    <row r="2911" spans="1:13" hidden="1">
      <c r="A2911" t="s">
        <v>637</v>
      </c>
      <c r="B2911" t="s">
        <v>8593</v>
      </c>
      <c r="C2911" t="s">
        <v>10078</v>
      </c>
      <c r="D2911">
        <v>2013</v>
      </c>
      <c r="E2911">
        <v>18.41</v>
      </c>
      <c r="F2911">
        <v>4.9000000000000004</v>
      </c>
      <c r="G2911" t="s">
        <v>26</v>
      </c>
      <c r="H2911">
        <v>725000</v>
      </c>
      <c r="I2911" t="s">
        <v>7304</v>
      </c>
      <c r="J2911" t="s">
        <v>306</v>
      </c>
      <c r="K2911" t="s">
        <v>26</v>
      </c>
      <c r="L2911" t="s">
        <v>26</v>
      </c>
      <c r="M2911">
        <v>155</v>
      </c>
    </row>
    <row r="2912" spans="1:13">
      <c r="A2912" t="s">
        <v>23</v>
      </c>
      <c r="B2912" t="s">
        <v>8428</v>
      </c>
      <c r="C2912" t="s">
        <v>10078</v>
      </c>
      <c r="D2912">
        <v>1997</v>
      </c>
      <c r="E2912">
        <v>29.87</v>
      </c>
      <c r="F2912">
        <v>5.79</v>
      </c>
      <c r="G2912" t="s">
        <v>26</v>
      </c>
      <c r="H2912">
        <v>350000</v>
      </c>
      <c r="I2912" t="s">
        <v>7304</v>
      </c>
      <c r="J2912" t="s">
        <v>306</v>
      </c>
      <c r="K2912" t="s">
        <v>7640</v>
      </c>
      <c r="L2912" t="s">
        <v>26</v>
      </c>
      <c r="M2912">
        <v>155</v>
      </c>
    </row>
    <row r="2913" spans="1:13" hidden="1">
      <c r="A2913" t="s">
        <v>448</v>
      </c>
      <c r="B2913" t="s">
        <v>8593</v>
      </c>
      <c r="C2913" t="s">
        <v>10078</v>
      </c>
      <c r="D2913">
        <v>2005</v>
      </c>
      <c r="E2913">
        <v>13.21</v>
      </c>
      <c r="F2913">
        <v>4.1100000000000003</v>
      </c>
      <c r="G2913" t="s">
        <v>62</v>
      </c>
      <c r="H2913">
        <v>185000</v>
      </c>
      <c r="I2913" t="s">
        <v>7304</v>
      </c>
      <c r="J2913" t="s">
        <v>5154</v>
      </c>
      <c r="K2913" t="s">
        <v>26</v>
      </c>
      <c r="L2913" t="s">
        <v>26</v>
      </c>
      <c r="M2913">
        <v>155</v>
      </c>
    </row>
    <row r="2914" spans="1:13">
      <c r="A2914" t="s">
        <v>792</v>
      </c>
      <c r="B2914" t="s">
        <v>8635</v>
      </c>
      <c r="C2914" t="s">
        <v>10079</v>
      </c>
      <c r="D2914">
        <v>2018</v>
      </c>
      <c r="E2914">
        <v>7.62</v>
      </c>
      <c r="F2914">
        <v>2.59</v>
      </c>
      <c r="G2914" t="s">
        <v>26</v>
      </c>
      <c r="H2914">
        <v>170000</v>
      </c>
      <c r="I2914" t="s">
        <v>7304</v>
      </c>
      <c r="J2914" t="s">
        <v>9015</v>
      </c>
      <c r="K2914" t="s">
        <v>7722</v>
      </c>
      <c r="L2914" t="s">
        <v>26</v>
      </c>
      <c r="M2914">
        <v>155</v>
      </c>
    </row>
    <row r="2915" spans="1:13">
      <c r="A2915" t="s">
        <v>448</v>
      </c>
      <c r="B2915" t="s">
        <v>8375</v>
      </c>
      <c r="C2915" t="s">
        <v>10078</v>
      </c>
      <c r="D2915">
        <v>2010</v>
      </c>
      <c r="E2915">
        <v>9.98</v>
      </c>
      <c r="F2915">
        <v>3.8</v>
      </c>
      <c r="G2915" t="s">
        <v>62</v>
      </c>
      <c r="H2915">
        <v>150000</v>
      </c>
      <c r="I2915" t="s">
        <v>7304</v>
      </c>
      <c r="J2915" t="s">
        <v>132</v>
      </c>
      <c r="K2915" t="s">
        <v>8940</v>
      </c>
      <c r="L2915" t="s">
        <v>26</v>
      </c>
      <c r="M2915">
        <v>155</v>
      </c>
    </row>
    <row r="2916" spans="1:13">
      <c r="A2916" t="s">
        <v>448</v>
      </c>
      <c r="B2916" t="s">
        <v>8723</v>
      </c>
      <c r="C2916" t="s">
        <v>10078</v>
      </c>
      <c r="D2916">
        <v>2000</v>
      </c>
      <c r="E2916">
        <v>13.2</v>
      </c>
      <c r="F2916">
        <v>4.2</v>
      </c>
      <c r="G2916" t="s">
        <v>62</v>
      </c>
      <c r="H2916">
        <v>149000</v>
      </c>
      <c r="I2916" t="s">
        <v>7304</v>
      </c>
      <c r="J2916" t="s">
        <v>5154</v>
      </c>
      <c r="K2916" t="s">
        <v>7395</v>
      </c>
      <c r="L2916" t="s">
        <v>26</v>
      </c>
      <c r="M2916">
        <v>155</v>
      </c>
    </row>
    <row r="2917" spans="1:13">
      <c r="A2917" t="s">
        <v>70</v>
      </c>
      <c r="B2917" t="s">
        <v>8404</v>
      </c>
      <c r="C2917" t="s">
        <v>10079</v>
      </c>
      <c r="D2917">
        <v>2017</v>
      </c>
      <c r="E2917">
        <v>9</v>
      </c>
      <c r="F2917">
        <v>3</v>
      </c>
      <c r="G2917" t="s">
        <v>62</v>
      </c>
      <c r="H2917">
        <v>125000</v>
      </c>
      <c r="I2917" t="s">
        <v>7304</v>
      </c>
      <c r="J2917" t="s">
        <v>306</v>
      </c>
      <c r="K2917" t="s">
        <v>7691</v>
      </c>
      <c r="L2917" t="s">
        <v>8957</v>
      </c>
      <c r="M2917">
        <v>155</v>
      </c>
    </row>
    <row r="2918" spans="1:13">
      <c r="A2918" t="s">
        <v>448</v>
      </c>
      <c r="B2918" t="s">
        <v>9199</v>
      </c>
      <c r="C2918" t="s">
        <v>10078</v>
      </c>
      <c r="D2918">
        <v>1990</v>
      </c>
      <c r="E2918">
        <v>13.68</v>
      </c>
      <c r="F2918">
        <v>4.26</v>
      </c>
      <c r="G2918" t="s">
        <v>62</v>
      </c>
      <c r="H2918">
        <v>85000</v>
      </c>
      <c r="I2918" t="s">
        <v>7304</v>
      </c>
      <c r="J2918" t="s">
        <v>132</v>
      </c>
      <c r="K2918" t="s">
        <v>10174</v>
      </c>
      <c r="L2918" t="s">
        <v>8078</v>
      </c>
      <c r="M2918">
        <v>155</v>
      </c>
    </row>
    <row r="2919" spans="1:13">
      <c r="A2919" t="s">
        <v>23</v>
      </c>
      <c r="B2919" t="s">
        <v>8527</v>
      </c>
      <c r="C2919" t="s">
        <v>10078</v>
      </c>
      <c r="D2919">
        <v>1994</v>
      </c>
      <c r="E2919">
        <v>11.74</v>
      </c>
      <c r="F2919">
        <v>3.79</v>
      </c>
      <c r="G2919" t="s">
        <v>62</v>
      </c>
      <c r="H2919">
        <v>74000</v>
      </c>
      <c r="I2919" t="s">
        <v>7304</v>
      </c>
      <c r="J2919" t="s">
        <v>366</v>
      </c>
      <c r="K2919" t="s">
        <v>10119</v>
      </c>
      <c r="L2919" t="s">
        <v>10120</v>
      </c>
      <c r="M2919">
        <v>155</v>
      </c>
    </row>
    <row r="2920" spans="1:13">
      <c r="A2920" t="s">
        <v>84</v>
      </c>
      <c r="B2920" t="s">
        <v>8640</v>
      </c>
      <c r="C2920" t="s">
        <v>10076</v>
      </c>
      <c r="D2920">
        <v>2019</v>
      </c>
      <c r="E2920">
        <v>7.69</v>
      </c>
      <c r="F2920">
        <v>2.5</v>
      </c>
      <c r="G2920" t="s">
        <v>62</v>
      </c>
      <c r="H2920">
        <v>73000</v>
      </c>
      <c r="I2920" t="s">
        <v>7304</v>
      </c>
      <c r="J2920" t="s">
        <v>780</v>
      </c>
      <c r="K2920" t="s">
        <v>7333</v>
      </c>
      <c r="L2920" t="s">
        <v>26</v>
      </c>
      <c r="M2920">
        <v>155</v>
      </c>
    </row>
    <row r="2921" spans="1:13">
      <c r="A2921" t="s">
        <v>23</v>
      </c>
      <c r="B2921" t="s">
        <v>8515</v>
      </c>
      <c r="C2921" t="s">
        <v>10078</v>
      </c>
      <c r="D2921">
        <v>1995</v>
      </c>
      <c r="E2921">
        <v>10.7</v>
      </c>
      <c r="F2921">
        <v>3.45</v>
      </c>
      <c r="G2921" t="s">
        <v>62</v>
      </c>
      <c r="H2921">
        <v>59990</v>
      </c>
      <c r="I2921" t="s">
        <v>7304</v>
      </c>
      <c r="J2921" t="s">
        <v>366</v>
      </c>
      <c r="K2921" t="s">
        <v>7824</v>
      </c>
      <c r="L2921" t="s">
        <v>8171</v>
      </c>
      <c r="M2921">
        <v>155</v>
      </c>
    </row>
    <row r="2922" spans="1:13" hidden="1">
      <c r="A2922" t="s">
        <v>34</v>
      </c>
      <c r="B2922" t="s">
        <v>8507</v>
      </c>
      <c r="C2922" t="s">
        <v>10079</v>
      </c>
      <c r="D2922">
        <v>2006</v>
      </c>
      <c r="E2922">
        <v>9.5</v>
      </c>
      <c r="F2922">
        <v>2.77</v>
      </c>
      <c r="G2922" t="s">
        <v>26</v>
      </c>
      <c r="H2922">
        <v>58000</v>
      </c>
      <c r="I2922" t="s">
        <v>7304</v>
      </c>
      <c r="J2922" t="s">
        <v>5154</v>
      </c>
      <c r="K2922" t="s">
        <v>26</v>
      </c>
      <c r="L2922" t="s">
        <v>26</v>
      </c>
      <c r="M2922">
        <v>155</v>
      </c>
    </row>
    <row r="2923" spans="1:13">
      <c r="A2923" t="s">
        <v>8790</v>
      </c>
      <c r="B2923" t="s">
        <v>8791</v>
      </c>
      <c r="C2923" t="s">
        <v>10079</v>
      </c>
      <c r="D2923">
        <v>2014</v>
      </c>
      <c r="E2923">
        <v>7.62</v>
      </c>
      <c r="F2923">
        <v>2.56</v>
      </c>
      <c r="G2923" t="s">
        <v>937</v>
      </c>
      <c r="H2923">
        <v>55000</v>
      </c>
      <c r="I2923" t="s">
        <v>10273</v>
      </c>
      <c r="J2923" t="s">
        <v>3927</v>
      </c>
      <c r="K2923" t="s">
        <v>7403</v>
      </c>
      <c r="L2923" t="s">
        <v>26</v>
      </c>
      <c r="M2923">
        <v>155</v>
      </c>
    </row>
    <row r="2924" spans="1:13">
      <c r="A2924" t="s">
        <v>34</v>
      </c>
      <c r="B2924" t="s">
        <v>8376</v>
      </c>
      <c r="C2924" t="s">
        <v>10076</v>
      </c>
      <c r="D2924">
        <v>2020</v>
      </c>
      <c r="E2924">
        <v>6.4</v>
      </c>
      <c r="F2924">
        <v>2.46</v>
      </c>
      <c r="G2924" t="s">
        <v>62</v>
      </c>
      <c r="H2924">
        <v>51500</v>
      </c>
      <c r="I2924" t="s">
        <v>7304</v>
      </c>
      <c r="J2924" t="s">
        <v>366</v>
      </c>
      <c r="K2924" t="s">
        <v>7768</v>
      </c>
      <c r="L2924" t="s">
        <v>8029</v>
      </c>
      <c r="M2924">
        <v>155</v>
      </c>
    </row>
    <row r="2925" spans="1:13">
      <c r="A2925" t="s">
        <v>84</v>
      </c>
      <c r="B2925" t="s">
        <v>8724</v>
      </c>
      <c r="C2925" t="s">
        <v>10079</v>
      </c>
      <c r="D2925">
        <v>2018</v>
      </c>
      <c r="E2925">
        <v>5.9</v>
      </c>
      <c r="F2925">
        <v>2.5</v>
      </c>
      <c r="G2925" t="s">
        <v>62</v>
      </c>
      <c r="H2925">
        <v>41900</v>
      </c>
      <c r="I2925" t="s">
        <v>7304</v>
      </c>
      <c r="J2925" t="s">
        <v>366</v>
      </c>
      <c r="K2925" t="s">
        <v>7768</v>
      </c>
      <c r="L2925" t="s">
        <v>9798</v>
      </c>
      <c r="M2925">
        <v>155</v>
      </c>
    </row>
    <row r="2926" spans="1:13">
      <c r="A2926" t="s">
        <v>259</v>
      </c>
      <c r="B2926" t="s">
        <v>26</v>
      </c>
      <c r="C2926" t="s">
        <v>340</v>
      </c>
      <c r="D2926">
        <v>1989</v>
      </c>
      <c r="E2926">
        <v>11</v>
      </c>
      <c r="F2926">
        <v>3.25</v>
      </c>
      <c r="G2926" t="s">
        <v>212</v>
      </c>
      <c r="H2926">
        <v>39990</v>
      </c>
      <c r="I2926" t="s">
        <v>7304</v>
      </c>
      <c r="J2926" t="s">
        <v>366</v>
      </c>
      <c r="K2926" t="s">
        <v>10148</v>
      </c>
      <c r="L2926" t="s">
        <v>26</v>
      </c>
      <c r="M2926">
        <v>155</v>
      </c>
    </row>
    <row r="2927" spans="1:13" hidden="1">
      <c r="A2927" t="s">
        <v>34</v>
      </c>
      <c r="B2927" t="s">
        <v>26</v>
      </c>
      <c r="C2927" t="s">
        <v>10076</v>
      </c>
      <c r="D2927">
        <v>2020</v>
      </c>
      <c r="E2927">
        <v>8.4</v>
      </c>
      <c r="F2927">
        <v>2.8</v>
      </c>
      <c r="G2927" t="s">
        <v>26</v>
      </c>
      <c r="H2927">
        <v>39950</v>
      </c>
      <c r="I2927" t="s">
        <v>7304</v>
      </c>
      <c r="J2927" t="s">
        <v>366</v>
      </c>
      <c r="L2927" t="s">
        <v>26</v>
      </c>
      <c r="M2927">
        <v>155</v>
      </c>
    </row>
    <row r="2928" spans="1:13">
      <c r="A2928" t="s">
        <v>259</v>
      </c>
      <c r="B2928" t="s">
        <v>9544</v>
      </c>
      <c r="C2928" t="s">
        <v>8364</v>
      </c>
      <c r="D2928">
        <v>1992</v>
      </c>
      <c r="E2928">
        <v>10</v>
      </c>
      <c r="F2928">
        <v>3.35</v>
      </c>
      <c r="G2928" t="s">
        <v>212</v>
      </c>
      <c r="H2928">
        <v>39500</v>
      </c>
      <c r="I2928" t="s">
        <v>7304</v>
      </c>
      <c r="J2928" t="s">
        <v>225</v>
      </c>
      <c r="K2928" t="s">
        <v>10108</v>
      </c>
      <c r="L2928" s="48" t="s">
        <v>10107</v>
      </c>
      <c r="M2928">
        <v>155</v>
      </c>
    </row>
    <row r="2929" spans="1:13">
      <c r="A2929" t="s">
        <v>23</v>
      </c>
      <c r="B2929" t="s">
        <v>8453</v>
      </c>
      <c r="C2929" t="s">
        <v>10079</v>
      </c>
      <c r="D2929">
        <v>2000</v>
      </c>
      <c r="E2929">
        <v>8.4</v>
      </c>
      <c r="F2929">
        <v>2.57</v>
      </c>
      <c r="G2929" t="s">
        <v>62</v>
      </c>
      <c r="H2929">
        <v>28000</v>
      </c>
      <c r="I2929" t="s">
        <v>7304</v>
      </c>
      <c r="J2929" t="s">
        <v>306</v>
      </c>
      <c r="K2929" t="s">
        <v>7583</v>
      </c>
      <c r="L2929" t="s">
        <v>10240</v>
      </c>
      <c r="M2929">
        <v>155</v>
      </c>
    </row>
    <row r="2930" spans="1:13">
      <c r="A2930" t="s">
        <v>8354</v>
      </c>
      <c r="B2930" t="s">
        <v>8469</v>
      </c>
      <c r="C2930" t="s">
        <v>10079</v>
      </c>
      <c r="D2930">
        <v>2015</v>
      </c>
      <c r="E2930">
        <v>6.12</v>
      </c>
      <c r="F2930">
        <v>2.4</v>
      </c>
      <c r="G2930" t="s">
        <v>26</v>
      </c>
      <c r="H2930">
        <v>20500</v>
      </c>
      <c r="I2930" t="s">
        <v>7304</v>
      </c>
      <c r="J2930" t="s">
        <v>132</v>
      </c>
      <c r="K2930" t="s">
        <v>8349</v>
      </c>
      <c r="L2930" t="s">
        <v>26</v>
      </c>
      <c r="M2930">
        <v>155</v>
      </c>
    </row>
    <row r="2931" spans="1:13">
      <c r="A2931" t="s">
        <v>201</v>
      </c>
      <c r="B2931" t="s">
        <v>26</v>
      </c>
      <c r="C2931" t="s">
        <v>8364</v>
      </c>
      <c r="D2931">
        <v>1948</v>
      </c>
      <c r="E2931">
        <v>8.25</v>
      </c>
      <c r="F2931">
        <v>2.65</v>
      </c>
      <c r="G2931" t="s">
        <v>181</v>
      </c>
      <c r="H2931">
        <v>14900</v>
      </c>
      <c r="I2931" t="s">
        <v>7304</v>
      </c>
      <c r="J2931" t="s">
        <v>225</v>
      </c>
      <c r="K2931" t="s">
        <v>7332</v>
      </c>
      <c r="L2931" t="s">
        <v>26</v>
      </c>
      <c r="M2931">
        <v>155</v>
      </c>
    </row>
    <row r="2932" spans="1:13">
      <c r="A2932" t="s">
        <v>34</v>
      </c>
      <c r="B2932" t="s">
        <v>8396</v>
      </c>
      <c r="C2932" t="s">
        <v>8352</v>
      </c>
      <c r="D2932">
        <v>2018</v>
      </c>
      <c r="E2932">
        <v>5.9</v>
      </c>
      <c r="F2932">
        <v>2.38</v>
      </c>
      <c r="G2932" t="s">
        <v>26</v>
      </c>
      <c r="H2932">
        <v>10000</v>
      </c>
      <c r="I2932" t="s">
        <v>7304</v>
      </c>
      <c r="J2932" t="s">
        <v>306</v>
      </c>
      <c r="K2932" t="s">
        <v>8370</v>
      </c>
      <c r="L2932" t="s">
        <v>8371</v>
      </c>
      <c r="M2932">
        <v>155</v>
      </c>
    </row>
    <row r="2933" spans="1:13">
      <c r="A2933" t="s">
        <v>42</v>
      </c>
      <c r="B2933" t="s">
        <v>8356</v>
      </c>
      <c r="C2933" t="s">
        <v>8352</v>
      </c>
      <c r="E2933">
        <v>3.99</v>
      </c>
      <c r="F2933">
        <v>1.52</v>
      </c>
      <c r="G2933" t="s">
        <v>36</v>
      </c>
      <c r="H2933">
        <v>6490</v>
      </c>
      <c r="I2933" t="s">
        <v>7303</v>
      </c>
      <c r="J2933" t="s">
        <v>2779</v>
      </c>
      <c r="K2933" t="s">
        <v>8357</v>
      </c>
      <c r="L2933" t="s">
        <v>8358</v>
      </c>
      <c r="M2933">
        <v>155</v>
      </c>
    </row>
    <row r="2934" spans="1:13">
      <c r="A2934" t="s">
        <v>23</v>
      </c>
      <c r="B2934" t="s">
        <v>8614</v>
      </c>
      <c r="C2934" t="s">
        <v>10078</v>
      </c>
      <c r="D2934">
        <v>2020</v>
      </c>
      <c r="E2934">
        <v>11.49</v>
      </c>
      <c r="F2934">
        <v>3.49</v>
      </c>
      <c r="G2934" t="s">
        <v>62</v>
      </c>
      <c r="H2934">
        <v>3299000</v>
      </c>
      <c r="I2934" t="s">
        <v>7305</v>
      </c>
      <c r="J2934" t="s">
        <v>8360</v>
      </c>
      <c r="K2934" t="s">
        <v>10062</v>
      </c>
      <c r="L2934" t="s">
        <v>10098</v>
      </c>
      <c r="M2934">
        <v>154</v>
      </c>
    </row>
    <row r="2935" spans="1:13" hidden="1">
      <c r="A2935" t="s">
        <v>23</v>
      </c>
      <c r="B2935" t="s">
        <v>8593</v>
      </c>
      <c r="C2935" t="s">
        <v>10078</v>
      </c>
      <c r="D2935">
        <v>2013</v>
      </c>
      <c r="E2935">
        <v>21.62</v>
      </c>
      <c r="F2935">
        <v>5.56</v>
      </c>
      <c r="G2935" t="s">
        <v>62</v>
      </c>
      <c r="H2935">
        <v>1390000</v>
      </c>
      <c r="I2935" t="s">
        <v>7304</v>
      </c>
      <c r="J2935" t="s">
        <v>306</v>
      </c>
      <c r="K2935" t="s">
        <v>26</v>
      </c>
      <c r="L2935" t="s">
        <v>26</v>
      </c>
      <c r="M2935">
        <v>154</v>
      </c>
    </row>
    <row r="2936" spans="1:13" hidden="1">
      <c r="A2936" t="s">
        <v>8641</v>
      </c>
      <c r="B2936" t="s">
        <v>26</v>
      </c>
      <c r="C2936" t="s">
        <v>10078</v>
      </c>
      <c r="D2936">
        <v>1961</v>
      </c>
      <c r="E2936">
        <v>93</v>
      </c>
      <c r="F2936">
        <v>11.6</v>
      </c>
      <c r="G2936" t="s">
        <v>212</v>
      </c>
      <c r="H2936">
        <v>599000</v>
      </c>
      <c r="I2936" t="s">
        <v>7304</v>
      </c>
      <c r="J2936" t="s">
        <v>225</v>
      </c>
      <c r="L2936" t="s">
        <v>26</v>
      </c>
      <c r="M2936">
        <v>154</v>
      </c>
    </row>
    <row r="2937" spans="1:13">
      <c r="A2937" t="s">
        <v>448</v>
      </c>
      <c r="B2937" t="s">
        <v>9054</v>
      </c>
      <c r="C2937" t="s">
        <v>10078</v>
      </c>
      <c r="D2937">
        <v>2005</v>
      </c>
      <c r="E2937">
        <v>23.93</v>
      </c>
      <c r="F2937">
        <v>5.66</v>
      </c>
      <c r="G2937" t="s">
        <v>62</v>
      </c>
      <c r="H2937">
        <v>599000</v>
      </c>
      <c r="I2937" t="s">
        <v>7304</v>
      </c>
      <c r="J2937" t="s">
        <v>2197</v>
      </c>
      <c r="K2937" t="s">
        <v>7729</v>
      </c>
      <c r="L2937" t="s">
        <v>8107</v>
      </c>
      <c r="M2937">
        <v>154</v>
      </c>
    </row>
    <row r="2938" spans="1:13" hidden="1">
      <c r="A2938" t="s">
        <v>23</v>
      </c>
      <c r="B2938" t="s">
        <v>8404</v>
      </c>
      <c r="C2938" t="s">
        <v>8364</v>
      </c>
      <c r="D2938">
        <v>2018</v>
      </c>
      <c r="E2938">
        <v>13.82</v>
      </c>
      <c r="F2938">
        <v>4.0599999999999996</v>
      </c>
      <c r="G2938" t="s">
        <v>62</v>
      </c>
      <c r="H2938">
        <v>495737</v>
      </c>
      <c r="I2938" t="s">
        <v>7304</v>
      </c>
      <c r="J2938" t="s">
        <v>225</v>
      </c>
      <c r="K2938" t="s">
        <v>26</v>
      </c>
      <c r="L2938" t="s">
        <v>26</v>
      </c>
      <c r="M2938">
        <v>154</v>
      </c>
    </row>
    <row r="2939" spans="1:13">
      <c r="A2939" t="s">
        <v>23</v>
      </c>
      <c r="B2939" t="s">
        <v>8651</v>
      </c>
      <c r="C2939" t="s">
        <v>10078</v>
      </c>
      <c r="D2939">
        <v>2012</v>
      </c>
      <c r="E2939">
        <v>14.72</v>
      </c>
      <c r="F2939">
        <v>4.3499999999999996</v>
      </c>
      <c r="G2939" t="s">
        <v>62</v>
      </c>
      <c r="H2939">
        <v>455000</v>
      </c>
      <c r="I2939" t="s">
        <v>7304</v>
      </c>
      <c r="J2939" t="s">
        <v>2197</v>
      </c>
      <c r="K2939" t="s">
        <v>7376</v>
      </c>
      <c r="L2939" t="s">
        <v>26</v>
      </c>
      <c r="M2939">
        <v>154</v>
      </c>
    </row>
    <row r="2940" spans="1:13">
      <c r="A2940" t="s">
        <v>8354</v>
      </c>
      <c r="B2940" t="s">
        <v>8891</v>
      </c>
      <c r="C2940" t="s">
        <v>10078</v>
      </c>
      <c r="D2940">
        <v>2005</v>
      </c>
      <c r="E2940">
        <v>15.48</v>
      </c>
      <c r="F2940">
        <v>4.5999999999999996</v>
      </c>
      <c r="G2940" t="s">
        <v>26</v>
      </c>
      <c r="H2940">
        <v>400000</v>
      </c>
      <c r="I2940" t="s">
        <v>7304</v>
      </c>
      <c r="J2940" t="s">
        <v>306</v>
      </c>
      <c r="K2940" t="s">
        <v>7965</v>
      </c>
      <c r="L2940" t="s">
        <v>7965</v>
      </c>
      <c r="M2940">
        <v>154</v>
      </c>
    </row>
    <row r="2941" spans="1:13">
      <c r="A2941" t="s">
        <v>89</v>
      </c>
      <c r="B2941" t="s">
        <v>9294</v>
      </c>
      <c r="C2941" t="s">
        <v>10078</v>
      </c>
      <c r="D2941">
        <v>2011</v>
      </c>
      <c r="E2941">
        <v>10.1</v>
      </c>
      <c r="F2941">
        <v>3.15</v>
      </c>
      <c r="G2941" t="s">
        <v>62</v>
      </c>
      <c r="H2941">
        <v>169500</v>
      </c>
      <c r="I2941" t="s">
        <v>7304</v>
      </c>
      <c r="J2941" t="s">
        <v>366</v>
      </c>
      <c r="K2941" t="s">
        <v>10260</v>
      </c>
      <c r="L2941" t="s">
        <v>7471</v>
      </c>
      <c r="M2941">
        <v>154</v>
      </c>
    </row>
    <row r="2942" spans="1:13">
      <c r="A2942" t="s">
        <v>259</v>
      </c>
      <c r="B2942" t="s">
        <v>26</v>
      </c>
      <c r="C2942" t="s">
        <v>8364</v>
      </c>
      <c r="D2942">
        <v>1996</v>
      </c>
      <c r="E2942">
        <v>13.7</v>
      </c>
      <c r="F2942">
        <v>4.2</v>
      </c>
      <c r="G2942" t="s">
        <v>212</v>
      </c>
      <c r="H2942">
        <v>169000</v>
      </c>
      <c r="I2942" t="s">
        <v>7304</v>
      </c>
      <c r="J2942" t="s">
        <v>225</v>
      </c>
      <c r="K2942" t="s">
        <v>9808</v>
      </c>
      <c r="L2942" t="s">
        <v>26</v>
      </c>
      <c r="M2942">
        <v>154</v>
      </c>
    </row>
    <row r="2943" spans="1:13">
      <c r="A2943" t="s">
        <v>448</v>
      </c>
      <c r="B2943" t="s">
        <v>8723</v>
      </c>
      <c r="C2943" t="s">
        <v>10078</v>
      </c>
      <c r="D2943">
        <v>2002</v>
      </c>
      <c r="E2943">
        <v>13.24</v>
      </c>
      <c r="F2943">
        <v>4.16</v>
      </c>
      <c r="G2943" t="s">
        <v>62</v>
      </c>
      <c r="H2943">
        <v>169000</v>
      </c>
      <c r="I2943" t="s">
        <v>7304</v>
      </c>
      <c r="J2943" t="s">
        <v>225</v>
      </c>
      <c r="K2943" t="s">
        <v>10108</v>
      </c>
      <c r="L2943" s="48" t="s">
        <v>10107</v>
      </c>
      <c r="M2943">
        <v>154</v>
      </c>
    </row>
    <row r="2944" spans="1:13">
      <c r="A2944" t="s">
        <v>23</v>
      </c>
      <c r="B2944" t="s">
        <v>26</v>
      </c>
      <c r="C2944" t="s">
        <v>10078</v>
      </c>
      <c r="D2944">
        <v>2001</v>
      </c>
      <c r="E2944">
        <v>14.7</v>
      </c>
      <c r="F2944">
        <v>4.0999999999999996</v>
      </c>
      <c r="G2944" t="s">
        <v>62</v>
      </c>
      <c r="H2944">
        <v>155000</v>
      </c>
      <c r="I2944" t="s">
        <v>7304</v>
      </c>
      <c r="J2944" t="s">
        <v>306</v>
      </c>
      <c r="K2944" t="s">
        <v>7399</v>
      </c>
      <c r="L2944" t="s">
        <v>26</v>
      </c>
      <c r="M2944">
        <v>154</v>
      </c>
    </row>
    <row r="2945" spans="1:13">
      <c r="A2945" t="s">
        <v>34</v>
      </c>
      <c r="B2945" t="s">
        <v>8965</v>
      </c>
      <c r="C2945" t="s">
        <v>10078</v>
      </c>
      <c r="D2945">
        <v>2008</v>
      </c>
      <c r="E2945">
        <v>8</v>
      </c>
      <c r="F2945">
        <v>2.5</v>
      </c>
      <c r="G2945" t="s">
        <v>62</v>
      </c>
      <c r="H2945">
        <v>144000</v>
      </c>
      <c r="I2945" t="s">
        <v>7303</v>
      </c>
      <c r="J2945" t="s">
        <v>2779</v>
      </c>
      <c r="K2945" t="s">
        <v>8362</v>
      </c>
      <c r="L2945" t="s">
        <v>8061</v>
      </c>
      <c r="M2945">
        <v>154</v>
      </c>
    </row>
    <row r="2946" spans="1:13">
      <c r="A2946" t="s">
        <v>23</v>
      </c>
      <c r="B2946" t="s">
        <v>8601</v>
      </c>
      <c r="C2946" t="s">
        <v>10078</v>
      </c>
      <c r="D2946">
        <v>2011</v>
      </c>
      <c r="E2946">
        <v>11.2</v>
      </c>
      <c r="F2946">
        <v>3.46</v>
      </c>
      <c r="G2946" t="s">
        <v>26</v>
      </c>
      <c r="H2946">
        <v>142000</v>
      </c>
      <c r="I2946" t="s">
        <v>7304</v>
      </c>
      <c r="J2946" t="s">
        <v>306</v>
      </c>
      <c r="K2946" t="s">
        <v>7501</v>
      </c>
      <c r="L2946" t="s">
        <v>26</v>
      </c>
      <c r="M2946">
        <v>154</v>
      </c>
    </row>
    <row r="2947" spans="1:13">
      <c r="A2947" t="s">
        <v>34</v>
      </c>
      <c r="B2947" t="s">
        <v>8830</v>
      </c>
      <c r="C2947" t="s">
        <v>10078</v>
      </c>
      <c r="D2947">
        <v>2019</v>
      </c>
      <c r="E2947">
        <v>7.65</v>
      </c>
      <c r="F2947">
        <v>2.5</v>
      </c>
      <c r="G2947" t="s">
        <v>26</v>
      </c>
      <c r="H2947">
        <v>136000</v>
      </c>
      <c r="I2947" t="s">
        <v>7304</v>
      </c>
      <c r="J2947" t="s">
        <v>306</v>
      </c>
      <c r="K2947" t="s">
        <v>9045</v>
      </c>
      <c r="L2947" t="s">
        <v>26</v>
      </c>
      <c r="M2947">
        <v>154</v>
      </c>
    </row>
    <row r="2948" spans="1:13">
      <c r="A2948" t="s">
        <v>792</v>
      </c>
      <c r="B2948" t="s">
        <v>8635</v>
      </c>
      <c r="C2948" t="s">
        <v>8364</v>
      </c>
      <c r="D2948">
        <v>2015</v>
      </c>
      <c r="G2948" t="s">
        <v>26</v>
      </c>
      <c r="H2948">
        <v>100000</v>
      </c>
      <c r="I2948" t="s">
        <v>7304</v>
      </c>
      <c r="J2948" t="s">
        <v>5103</v>
      </c>
      <c r="K2948" t="s">
        <v>7589</v>
      </c>
      <c r="L2948" t="s">
        <v>26</v>
      </c>
      <c r="M2948">
        <v>154</v>
      </c>
    </row>
    <row r="2949" spans="1:13">
      <c r="A2949" t="s">
        <v>34</v>
      </c>
      <c r="B2949" t="s">
        <v>8481</v>
      </c>
      <c r="C2949" t="s">
        <v>8364</v>
      </c>
      <c r="D2949">
        <v>2016</v>
      </c>
      <c r="E2949">
        <v>8</v>
      </c>
      <c r="F2949">
        <v>2.54</v>
      </c>
      <c r="G2949" t="s">
        <v>62</v>
      </c>
      <c r="H2949">
        <v>99800</v>
      </c>
      <c r="I2949" t="s">
        <v>7304</v>
      </c>
      <c r="J2949" t="s">
        <v>366</v>
      </c>
      <c r="K2949" t="s">
        <v>7494</v>
      </c>
      <c r="L2949" t="s">
        <v>26</v>
      </c>
      <c r="M2949">
        <v>154</v>
      </c>
    </row>
    <row r="2950" spans="1:13">
      <c r="A2950" t="s">
        <v>84</v>
      </c>
      <c r="B2950" t="s">
        <v>8924</v>
      </c>
      <c r="C2950" t="s">
        <v>8364</v>
      </c>
      <c r="D2950">
        <v>2017</v>
      </c>
      <c r="E2950">
        <v>8.99</v>
      </c>
      <c r="F2950">
        <v>2.85</v>
      </c>
      <c r="G2950" t="s">
        <v>62</v>
      </c>
      <c r="H2950">
        <v>99500</v>
      </c>
      <c r="I2950" t="s">
        <v>7304</v>
      </c>
      <c r="J2950" t="s">
        <v>225</v>
      </c>
      <c r="K2950" t="s">
        <v>9808</v>
      </c>
      <c r="L2950" t="s">
        <v>26</v>
      </c>
      <c r="M2950">
        <v>154</v>
      </c>
    </row>
    <row r="2951" spans="1:13">
      <c r="A2951" t="s">
        <v>948</v>
      </c>
      <c r="B2951" t="s">
        <v>26</v>
      </c>
      <c r="C2951" t="s">
        <v>8364</v>
      </c>
      <c r="D2951">
        <v>2015</v>
      </c>
      <c r="E2951">
        <v>12</v>
      </c>
      <c r="F2951">
        <v>6</v>
      </c>
      <c r="G2951" t="s">
        <v>36</v>
      </c>
      <c r="H2951">
        <v>98500</v>
      </c>
      <c r="I2951" t="s">
        <v>7304</v>
      </c>
      <c r="J2951" t="s">
        <v>306</v>
      </c>
      <c r="K2951" t="s">
        <v>10302</v>
      </c>
      <c r="L2951" t="s">
        <v>26</v>
      </c>
      <c r="M2951">
        <v>154</v>
      </c>
    </row>
    <row r="2952" spans="1:13">
      <c r="A2952" t="s">
        <v>259</v>
      </c>
      <c r="B2952" t="s">
        <v>26</v>
      </c>
      <c r="C2952" t="s">
        <v>10078</v>
      </c>
      <c r="D2952">
        <v>1997</v>
      </c>
      <c r="E2952">
        <v>12.1</v>
      </c>
      <c r="F2952">
        <v>3.8</v>
      </c>
      <c r="G2952" t="s">
        <v>212</v>
      </c>
      <c r="H2952">
        <v>97000</v>
      </c>
      <c r="I2952" t="s">
        <v>7304</v>
      </c>
      <c r="J2952" t="s">
        <v>225</v>
      </c>
      <c r="K2952" t="s">
        <v>7545</v>
      </c>
      <c r="L2952" t="s">
        <v>26</v>
      </c>
      <c r="M2952">
        <v>154</v>
      </c>
    </row>
    <row r="2953" spans="1:13">
      <c r="A2953" t="s">
        <v>259</v>
      </c>
      <c r="B2953" t="s">
        <v>8914</v>
      </c>
      <c r="C2953" t="s">
        <v>10078</v>
      </c>
      <c r="D2953">
        <v>2000</v>
      </c>
      <c r="E2953">
        <v>9.1999999999999993</v>
      </c>
      <c r="F2953">
        <v>3.2</v>
      </c>
      <c r="G2953" t="s">
        <v>212</v>
      </c>
      <c r="H2953">
        <v>69990</v>
      </c>
      <c r="I2953" t="s">
        <v>7304</v>
      </c>
      <c r="J2953" t="s">
        <v>366</v>
      </c>
      <c r="K2953" t="s">
        <v>8475</v>
      </c>
      <c r="L2953" t="s">
        <v>26</v>
      </c>
      <c r="M2953">
        <v>154</v>
      </c>
    </row>
    <row r="2954" spans="1:13">
      <c r="A2954" t="s">
        <v>448</v>
      </c>
      <c r="B2954" t="s">
        <v>8593</v>
      </c>
      <c r="C2954" t="s">
        <v>10078</v>
      </c>
      <c r="D2954">
        <v>1992</v>
      </c>
      <c r="E2954">
        <v>11.44</v>
      </c>
      <c r="F2954">
        <v>3.96</v>
      </c>
      <c r="G2954" t="s">
        <v>62</v>
      </c>
      <c r="H2954">
        <v>60000</v>
      </c>
      <c r="I2954" t="s">
        <v>7304</v>
      </c>
      <c r="J2954" t="s">
        <v>306</v>
      </c>
      <c r="K2954" t="s">
        <v>7373</v>
      </c>
      <c r="L2954" t="s">
        <v>26</v>
      </c>
      <c r="M2954">
        <v>154</v>
      </c>
    </row>
    <row r="2955" spans="1:13">
      <c r="A2955" t="s">
        <v>89</v>
      </c>
      <c r="B2955" t="s">
        <v>8435</v>
      </c>
      <c r="C2955" t="s">
        <v>10083</v>
      </c>
      <c r="D2955">
        <v>2019</v>
      </c>
      <c r="E2955">
        <v>6.45</v>
      </c>
      <c r="F2955">
        <v>2.48</v>
      </c>
      <c r="G2955" t="s">
        <v>26</v>
      </c>
      <c r="H2955">
        <v>58500</v>
      </c>
      <c r="I2955" t="s">
        <v>7303</v>
      </c>
      <c r="J2955" t="s">
        <v>2779</v>
      </c>
      <c r="K2955" t="s">
        <v>8363</v>
      </c>
      <c r="L2955" t="s">
        <v>7972</v>
      </c>
      <c r="M2955">
        <v>154</v>
      </c>
    </row>
    <row r="2956" spans="1:13">
      <c r="A2956" t="s">
        <v>34</v>
      </c>
      <c r="B2956" t="s">
        <v>8602</v>
      </c>
      <c r="C2956" t="s">
        <v>10079</v>
      </c>
      <c r="D2956">
        <v>2016</v>
      </c>
      <c r="E2956">
        <v>7.05</v>
      </c>
      <c r="F2956">
        <v>2.2999999999999998</v>
      </c>
      <c r="G2956" t="s">
        <v>26</v>
      </c>
      <c r="H2956">
        <v>49900</v>
      </c>
      <c r="I2956" t="s">
        <v>7304</v>
      </c>
      <c r="J2956" t="s">
        <v>366</v>
      </c>
      <c r="K2956" t="s">
        <v>10122</v>
      </c>
      <c r="L2956" t="s">
        <v>7338</v>
      </c>
      <c r="M2956">
        <v>154</v>
      </c>
    </row>
    <row r="2957" spans="1:13">
      <c r="A2957" t="s">
        <v>180</v>
      </c>
      <c r="B2957" t="s">
        <v>26</v>
      </c>
      <c r="C2957" t="s">
        <v>10078</v>
      </c>
      <c r="D2957">
        <v>1926</v>
      </c>
      <c r="E2957">
        <v>8</v>
      </c>
      <c r="F2957">
        <v>2.2000000000000002</v>
      </c>
      <c r="G2957" t="s">
        <v>181</v>
      </c>
      <c r="H2957">
        <v>46900</v>
      </c>
      <c r="I2957" t="s">
        <v>7304</v>
      </c>
      <c r="J2957" t="s">
        <v>225</v>
      </c>
      <c r="K2957" t="s">
        <v>9915</v>
      </c>
      <c r="L2957" t="s">
        <v>26</v>
      </c>
      <c r="M2957">
        <v>154</v>
      </c>
    </row>
    <row r="2958" spans="1:13">
      <c r="A2958" t="s">
        <v>34</v>
      </c>
      <c r="B2958" t="s">
        <v>8574</v>
      </c>
      <c r="C2958" t="s">
        <v>8364</v>
      </c>
      <c r="D2958">
        <v>1980</v>
      </c>
      <c r="E2958">
        <v>5.9</v>
      </c>
      <c r="F2958">
        <v>2.6</v>
      </c>
      <c r="G2958" t="s">
        <v>181</v>
      </c>
      <c r="H2958">
        <v>45000</v>
      </c>
      <c r="I2958" t="s">
        <v>7304</v>
      </c>
      <c r="J2958" t="s">
        <v>216</v>
      </c>
      <c r="K2958" t="s">
        <v>9000</v>
      </c>
      <c r="L2958" t="s">
        <v>9509</v>
      </c>
      <c r="M2958">
        <v>154</v>
      </c>
    </row>
    <row r="2959" spans="1:13">
      <c r="A2959" t="s">
        <v>23</v>
      </c>
      <c r="B2959" t="s">
        <v>8704</v>
      </c>
      <c r="C2959" t="s">
        <v>10079</v>
      </c>
      <c r="D2959">
        <v>2008</v>
      </c>
      <c r="E2959">
        <v>8.9499999999999993</v>
      </c>
      <c r="F2959">
        <v>2.95</v>
      </c>
      <c r="G2959" t="s">
        <v>62</v>
      </c>
      <c r="H2959">
        <v>43000</v>
      </c>
      <c r="I2959" t="s">
        <v>7304</v>
      </c>
      <c r="J2959" t="s">
        <v>366</v>
      </c>
      <c r="K2959" t="s">
        <v>10119</v>
      </c>
      <c r="L2959" t="s">
        <v>10120</v>
      </c>
      <c r="M2959">
        <v>154</v>
      </c>
    </row>
    <row r="2960" spans="1:13">
      <c r="A2960" t="s">
        <v>34</v>
      </c>
      <c r="B2960" t="s">
        <v>8463</v>
      </c>
      <c r="C2960" t="s">
        <v>10078</v>
      </c>
      <c r="D2960">
        <v>1996</v>
      </c>
      <c r="E2960">
        <v>8</v>
      </c>
      <c r="F2960">
        <v>2</v>
      </c>
      <c r="G2960" t="s">
        <v>62</v>
      </c>
      <c r="H2960">
        <v>41500</v>
      </c>
      <c r="I2960" t="s">
        <v>7304</v>
      </c>
      <c r="J2960" t="s">
        <v>5154</v>
      </c>
      <c r="K2960" t="s">
        <v>7661</v>
      </c>
      <c r="L2960" t="s">
        <v>26</v>
      </c>
      <c r="M2960">
        <v>154</v>
      </c>
    </row>
    <row r="2961" spans="1:13">
      <c r="A2961" t="s">
        <v>8354</v>
      </c>
      <c r="B2961" t="s">
        <v>8626</v>
      </c>
      <c r="C2961" t="s">
        <v>10079</v>
      </c>
      <c r="D2961">
        <v>1979</v>
      </c>
      <c r="E2961">
        <v>6.43</v>
      </c>
      <c r="F2961">
        <v>2.19</v>
      </c>
      <c r="G2961" t="s">
        <v>62</v>
      </c>
      <c r="H2961">
        <v>39000</v>
      </c>
      <c r="I2961" t="s">
        <v>7304</v>
      </c>
      <c r="J2961" t="s">
        <v>306</v>
      </c>
      <c r="K2961" t="s">
        <v>7935</v>
      </c>
      <c r="L2961" t="s">
        <v>7329</v>
      </c>
      <c r="M2961">
        <v>154</v>
      </c>
    </row>
    <row r="2962" spans="1:13">
      <c r="A2962" t="s">
        <v>84</v>
      </c>
      <c r="B2962" t="s">
        <v>8425</v>
      </c>
      <c r="C2962" t="s">
        <v>8352</v>
      </c>
      <c r="D2962">
        <v>2020</v>
      </c>
      <c r="E2962">
        <v>6.5</v>
      </c>
      <c r="F2962">
        <v>2.48</v>
      </c>
      <c r="G2962" t="s">
        <v>26</v>
      </c>
      <c r="H2962">
        <v>34000</v>
      </c>
      <c r="I2962" t="s">
        <v>7303</v>
      </c>
      <c r="J2962" t="s">
        <v>2779</v>
      </c>
      <c r="K2962" t="s">
        <v>8363</v>
      </c>
      <c r="L2962" t="s">
        <v>8163</v>
      </c>
      <c r="M2962">
        <v>154</v>
      </c>
    </row>
    <row r="2963" spans="1:13">
      <c r="A2963" t="s">
        <v>34</v>
      </c>
      <c r="B2963" t="s">
        <v>9375</v>
      </c>
      <c r="C2963" t="s">
        <v>10091</v>
      </c>
      <c r="D2963">
        <v>2018</v>
      </c>
      <c r="E2963">
        <v>5.35</v>
      </c>
      <c r="F2963">
        <v>2.1</v>
      </c>
      <c r="G2963" t="s">
        <v>62</v>
      </c>
      <c r="H2963">
        <v>33900</v>
      </c>
      <c r="I2963" t="s">
        <v>7304</v>
      </c>
      <c r="J2963" t="s">
        <v>366</v>
      </c>
      <c r="K2963" t="s">
        <v>7398</v>
      </c>
      <c r="L2963" t="s">
        <v>8279</v>
      </c>
      <c r="M2963">
        <v>154</v>
      </c>
    </row>
    <row r="2964" spans="1:13">
      <c r="A2964" t="s">
        <v>34</v>
      </c>
      <c r="B2964" t="s">
        <v>8463</v>
      </c>
      <c r="C2964" t="s">
        <v>10079</v>
      </c>
      <c r="D2964">
        <v>2008</v>
      </c>
      <c r="E2964">
        <v>6.1</v>
      </c>
      <c r="F2964">
        <v>2.44</v>
      </c>
      <c r="G2964" t="s">
        <v>62</v>
      </c>
      <c r="H2964">
        <v>29900</v>
      </c>
      <c r="I2964" t="s">
        <v>7304</v>
      </c>
      <c r="J2964" t="s">
        <v>2197</v>
      </c>
      <c r="K2964" t="s">
        <v>8464</v>
      </c>
      <c r="L2964" t="s">
        <v>8291</v>
      </c>
      <c r="M2964">
        <v>154</v>
      </c>
    </row>
    <row r="2965" spans="1:13">
      <c r="A2965" t="s">
        <v>34</v>
      </c>
      <c r="B2965" t="s">
        <v>8522</v>
      </c>
      <c r="C2965" t="s">
        <v>8352</v>
      </c>
      <c r="D2965">
        <v>2019</v>
      </c>
      <c r="E2965">
        <v>6.08</v>
      </c>
      <c r="F2965">
        <v>2.35</v>
      </c>
      <c r="G2965" t="s">
        <v>62</v>
      </c>
      <c r="H2965">
        <v>25500</v>
      </c>
      <c r="I2965" t="s">
        <v>7304</v>
      </c>
      <c r="J2965" t="s">
        <v>366</v>
      </c>
      <c r="K2965" t="s">
        <v>7328</v>
      </c>
      <c r="L2965" t="s">
        <v>10177</v>
      </c>
      <c r="M2965">
        <v>154</v>
      </c>
    </row>
    <row r="2966" spans="1:13">
      <c r="A2966" t="s">
        <v>84</v>
      </c>
      <c r="B2966" t="s">
        <v>8375</v>
      </c>
      <c r="C2966" t="s">
        <v>10078</v>
      </c>
      <c r="D2966">
        <v>1992</v>
      </c>
      <c r="E2966">
        <v>6.83</v>
      </c>
      <c r="F2966">
        <v>2.5499999999999998</v>
      </c>
      <c r="G2966" t="s">
        <v>26</v>
      </c>
      <c r="H2966">
        <v>22000</v>
      </c>
      <c r="I2966" t="s">
        <v>7304</v>
      </c>
      <c r="J2966" t="s">
        <v>132</v>
      </c>
      <c r="K2966" t="s">
        <v>9971</v>
      </c>
      <c r="L2966" t="s">
        <v>26</v>
      </c>
      <c r="M2966">
        <v>154</v>
      </c>
    </row>
    <row r="2967" spans="1:13">
      <c r="A2967" t="s">
        <v>77</v>
      </c>
      <c r="B2967" t="s">
        <v>8376</v>
      </c>
      <c r="C2967" t="s">
        <v>10076</v>
      </c>
      <c r="D2967">
        <v>2020</v>
      </c>
      <c r="E2967">
        <v>5.07</v>
      </c>
      <c r="F2967">
        <v>2.12</v>
      </c>
      <c r="G2967" t="s">
        <v>62</v>
      </c>
      <c r="H2967">
        <v>19799</v>
      </c>
      <c r="I2967" t="s">
        <v>7304</v>
      </c>
      <c r="J2967" t="s">
        <v>366</v>
      </c>
      <c r="K2967" t="s">
        <v>8466</v>
      </c>
      <c r="L2967" t="s">
        <v>7393</v>
      </c>
      <c r="M2967">
        <v>154</v>
      </c>
    </row>
    <row r="2968" spans="1:13">
      <c r="A2968" t="s">
        <v>42</v>
      </c>
      <c r="B2968" t="s">
        <v>8586</v>
      </c>
      <c r="C2968" t="s">
        <v>8384</v>
      </c>
      <c r="E2968">
        <v>5.5</v>
      </c>
      <c r="F2968">
        <v>1.65</v>
      </c>
      <c r="G2968" t="s">
        <v>62</v>
      </c>
      <c r="H2968">
        <v>17900</v>
      </c>
      <c r="I2968" t="s">
        <v>7303</v>
      </c>
      <c r="J2968" t="s">
        <v>2779</v>
      </c>
      <c r="K2968" t="s">
        <v>8362</v>
      </c>
      <c r="L2968" t="s">
        <v>7475</v>
      </c>
      <c r="M2968">
        <v>154</v>
      </c>
    </row>
    <row r="2969" spans="1:13">
      <c r="A2969" t="s">
        <v>89</v>
      </c>
      <c r="B2969" t="s">
        <v>8481</v>
      </c>
      <c r="C2969" t="s">
        <v>10079</v>
      </c>
      <c r="D2969">
        <v>1992</v>
      </c>
      <c r="E2969">
        <v>6.3</v>
      </c>
      <c r="F2969">
        <v>2.34</v>
      </c>
      <c r="G2969" t="s">
        <v>62</v>
      </c>
      <c r="H2969">
        <v>16900</v>
      </c>
      <c r="I2969" t="s">
        <v>7304</v>
      </c>
      <c r="J2969" t="s">
        <v>366</v>
      </c>
      <c r="K2969" t="s">
        <v>7768</v>
      </c>
      <c r="L2969" t="s">
        <v>9798</v>
      </c>
      <c r="M2969">
        <v>154</v>
      </c>
    </row>
    <row r="2970" spans="1:13">
      <c r="A2970" t="s">
        <v>34</v>
      </c>
      <c r="B2970" t="s">
        <v>26</v>
      </c>
      <c r="C2970" t="s">
        <v>10079</v>
      </c>
      <c r="D2970">
        <v>2013</v>
      </c>
      <c r="E2970">
        <v>5.95</v>
      </c>
      <c r="F2970">
        <v>2.27</v>
      </c>
      <c r="G2970" t="s">
        <v>87</v>
      </c>
      <c r="H2970">
        <v>14000</v>
      </c>
      <c r="I2970" t="s">
        <v>7304</v>
      </c>
      <c r="J2970" t="s">
        <v>132</v>
      </c>
      <c r="K2970" t="s">
        <v>9774</v>
      </c>
      <c r="L2970" t="s">
        <v>26</v>
      </c>
      <c r="M2970">
        <v>154</v>
      </c>
    </row>
    <row r="2971" spans="1:13">
      <c r="A2971" t="s">
        <v>201</v>
      </c>
      <c r="B2971" t="s">
        <v>26</v>
      </c>
      <c r="C2971" t="s">
        <v>10079</v>
      </c>
      <c r="D2971">
        <v>1941</v>
      </c>
      <c r="E2971">
        <v>8.23</v>
      </c>
      <c r="F2971">
        <v>2.65</v>
      </c>
      <c r="G2971" t="s">
        <v>181</v>
      </c>
      <c r="H2971">
        <v>7000</v>
      </c>
      <c r="I2971" t="s">
        <v>8391</v>
      </c>
      <c r="J2971" t="s">
        <v>3843</v>
      </c>
      <c r="K2971" t="s">
        <v>10007</v>
      </c>
      <c r="L2971" t="s">
        <v>26</v>
      </c>
      <c r="M2971">
        <v>154</v>
      </c>
    </row>
    <row r="2972" spans="1:13">
      <c r="A2972" t="s">
        <v>84</v>
      </c>
      <c r="B2972" t="s">
        <v>26</v>
      </c>
      <c r="C2972" t="s">
        <v>8364</v>
      </c>
      <c r="D2972">
        <v>1990</v>
      </c>
      <c r="E2972">
        <v>7</v>
      </c>
      <c r="F2972">
        <v>2</v>
      </c>
      <c r="G2972" t="s">
        <v>26</v>
      </c>
      <c r="H2972">
        <v>7000</v>
      </c>
      <c r="I2972" t="s">
        <v>7304</v>
      </c>
      <c r="J2972" t="s">
        <v>306</v>
      </c>
      <c r="K2972" t="s">
        <v>6780</v>
      </c>
      <c r="L2972" t="s">
        <v>6780</v>
      </c>
      <c r="M2972">
        <v>154</v>
      </c>
    </row>
    <row r="2973" spans="1:13">
      <c r="A2973" t="s">
        <v>89</v>
      </c>
      <c r="B2973" t="s">
        <v>9442</v>
      </c>
      <c r="C2973" t="s">
        <v>10079</v>
      </c>
      <c r="D2973">
        <v>1981</v>
      </c>
      <c r="E2973">
        <v>6.2</v>
      </c>
      <c r="F2973">
        <v>2.25</v>
      </c>
      <c r="G2973" t="s">
        <v>62</v>
      </c>
      <c r="H2973">
        <v>6900</v>
      </c>
      <c r="I2973" t="s">
        <v>7304</v>
      </c>
      <c r="J2973" t="s">
        <v>366</v>
      </c>
      <c r="K2973" t="s">
        <v>10122</v>
      </c>
      <c r="L2973" t="s">
        <v>8336</v>
      </c>
      <c r="M2973">
        <v>154</v>
      </c>
    </row>
    <row r="2974" spans="1:13" hidden="1">
      <c r="A2974" t="s">
        <v>2635</v>
      </c>
      <c r="B2974" t="s">
        <v>9136</v>
      </c>
      <c r="C2974" t="s">
        <v>10078</v>
      </c>
      <c r="D2974">
        <v>2008</v>
      </c>
      <c r="E2974">
        <v>37</v>
      </c>
      <c r="F2974">
        <v>7.3</v>
      </c>
      <c r="G2974" t="s">
        <v>62</v>
      </c>
      <c r="H2974">
        <v>3900000</v>
      </c>
      <c r="I2974" t="s">
        <v>7304</v>
      </c>
      <c r="J2974" t="s">
        <v>132</v>
      </c>
      <c r="K2974" t="s">
        <v>26</v>
      </c>
      <c r="L2974" t="s">
        <v>26</v>
      </c>
      <c r="M2974">
        <v>153</v>
      </c>
    </row>
    <row r="2975" spans="1:13">
      <c r="A2975" t="s">
        <v>259</v>
      </c>
      <c r="B2975" t="s">
        <v>8768</v>
      </c>
      <c r="C2975" t="s">
        <v>8364</v>
      </c>
      <c r="D2975">
        <v>2012</v>
      </c>
      <c r="E2975">
        <v>14.45</v>
      </c>
      <c r="F2975">
        <v>4.4000000000000004</v>
      </c>
      <c r="G2975" t="s">
        <v>212</v>
      </c>
      <c r="H2975">
        <v>545000</v>
      </c>
      <c r="I2975" t="s">
        <v>7304</v>
      </c>
      <c r="J2975" t="s">
        <v>225</v>
      </c>
      <c r="K2975" t="s">
        <v>10108</v>
      </c>
      <c r="L2975" s="48" t="s">
        <v>10107</v>
      </c>
      <c r="M2975">
        <v>153</v>
      </c>
    </row>
    <row r="2976" spans="1:13">
      <c r="A2976" t="s">
        <v>23</v>
      </c>
      <c r="B2976" t="s">
        <v>8428</v>
      </c>
      <c r="C2976" t="s">
        <v>10078</v>
      </c>
      <c r="D2976">
        <v>2011</v>
      </c>
      <c r="E2976">
        <v>15.75</v>
      </c>
      <c r="F2976">
        <v>4.29</v>
      </c>
      <c r="G2976" t="s">
        <v>62</v>
      </c>
      <c r="H2976">
        <v>489900</v>
      </c>
      <c r="I2976" t="s">
        <v>8391</v>
      </c>
      <c r="J2976" t="s">
        <v>3843</v>
      </c>
      <c r="K2976" t="s">
        <v>10249</v>
      </c>
      <c r="L2976" t="s">
        <v>26</v>
      </c>
      <c r="M2976">
        <v>153</v>
      </c>
    </row>
    <row r="2977" spans="1:13" hidden="1">
      <c r="A2977" t="s">
        <v>23</v>
      </c>
      <c r="B2977" t="s">
        <v>8428</v>
      </c>
      <c r="C2977" t="s">
        <v>10078</v>
      </c>
      <c r="D2977">
        <v>2008</v>
      </c>
      <c r="E2977">
        <v>17.02</v>
      </c>
      <c r="F2977">
        <v>4.63</v>
      </c>
      <c r="G2977" t="s">
        <v>62</v>
      </c>
      <c r="H2977">
        <v>399000</v>
      </c>
      <c r="I2977" t="s">
        <v>7304</v>
      </c>
      <c r="J2977" t="s">
        <v>5154</v>
      </c>
      <c r="K2977" t="s">
        <v>26</v>
      </c>
      <c r="L2977" t="s">
        <v>26</v>
      </c>
      <c r="M2977">
        <v>153</v>
      </c>
    </row>
    <row r="2978" spans="1:13">
      <c r="A2978" t="s">
        <v>23</v>
      </c>
      <c r="B2978" t="s">
        <v>26</v>
      </c>
      <c r="C2978" t="s">
        <v>10078</v>
      </c>
      <c r="D2978">
        <v>1954</v>
      </c>
      <c r="E2978">
        <v>28</v>
      </c>
      <c r="F2978">
        <v>5</v>
      </c>
      <c r="G2978" t="s">
        <v>212</v>
      </c>
      <c r="H2978">
        <v>310000</v>
      </c>
      <c r="I2978" t="s">
        <v>7304</v>
      </c>
      <c r="J2978" t="s">
        <v>366</v>
      </c>
      <c r="K2978" t="s">
        <v>7803</v>
      </c>
      <c r="L2978" t="s">
        <v>7803</v>
      </c>
      <c r="M2978">
        <v>153</v>
      </c>
    </row>
    <row r="2979" spans="1:13">
      <c r="A2979" t="s">
        <v>191</v>
      </c>
      <c r="B2979" t="s">
        <v>8435</v>
      </c>
      <c r="C2979" t="s">
        <v>8352</v>
      </c>
      <c r="D2979">
        <v>2019</v>
      </c>
      <c r="E2979">
        <v>6</v>
      </c>
      <c r="F2979">
        <v>2</v>
      </c>
      <c r="G2979" t="s">
        <v>26</v>
      </c>
      <c r="H2979">
        <v>289000</v>
      </c>
      <c r="I2979" t="s">
        <v>7305</v>
      </c>
      <c r="J2979" t="s">
        <v>8360</v>
      </c>
      <c r="K2979" t="s">
        <v>7317</v>
      </c>
      <c r="L2979" t="s">
        <v>26</v>
      </c>
      <c r="M2979">
        <v>153</v>
      </c>
    </row>
    <row r="2980" spans="1:13">
      <c r="A2980" t="s">
        <v>23</v>
      </c>
      <c r="B2980" t="s">
        <v>8527</v>
      </c>
      <c r="C2980" t="s">
        <v>10078</v>
      </c>
      <c r="D2980">
        <v>2008</v>
      </c>
      <c r="E2980">
        <v>13.1</v>
      </c>
      <c r="F2980">
        <v>4</v>
      </c>
      <c r="G2980" t="s">
        <v>62</v>
      </c>
      <c r="H2980">
        <v>275000</v>
      </c>
      <c r="I2980" t="s">
        <v>7304</v>
      </c>
      <c r="J2980" t="s">
        <v>366</v>
      </c>
      <c r="K2980" t="s">
        <v>10119</v>
      </c>
      <c r="L2980" t="s">
        <v>10120</v>
      </c>
      <c r="M2980">
        <v>153</v>
      </c>
    </row>
    <row r="2981" spans="1:13">
      <c r="A2981" t="s">
        <v>637</v>
      </c>
      <c r="B2981" t="s">
        <v>8773</v>
      </c>
      <c r="C2981" t="s">
        <v>10081</v>
      </c>
      <c r="D2981">
        <v>2020</v>
      </c>
      <c r="E2981">
        <v>9.02</v>
      </c>
      <c r="F2981">
        <v>3.15</v>
      </c>
      <c r="G2981" t="s">
        <v>62</v>
      </c>
      <c r="H2981">
        <v>199900</v>
      </c>
      <c r="I2981" t="s">
        <v>7304</v>
      </c>
      <c r="J2981" t="s">
        <v>2197</v>
      </c>
      <c r="K2981" t="s">
        <v>8464</v>
      </c>
      <c r="L2981" t="s">
        <v>8075</v>
      </c>
      <c r="M2981">
        <v>153</v>
      </c>
    </row>
    <row r="2982" spans="1:13">
      <c r="A2982" t="s">
        <v>23</v>
      </c>
      <c r="B2982" t="s">
        <v>8404</v>
      </c>
      <c r="C2982" t="s">
        <v>10078</v>
      </c>
      <c r="D2982">
        <v>2005</v>
      </c>
      <c r="E2982">
        <v>12.5</v>
      </c>
      <c r="F2982">
        <v>3.5</v>
      </c>
      <c r="G2982" t="s">
        <v>62</v>
      </c>
      <c r="H2982">
        <v>110000</v>
      </c>
      <c r="I2982" t="s">
        <v>7304</v>
      </c>
      <c r="J2982" t="s">
        <v>366</v>
      </c>
      <c r="K2982" t="s">
        <v>10119</v>
      </c>
      <c r="L2982" t="s">
        <v>10120</v>
      </c>
      <c r="M2982">
        <v>153</v>
      </c>
    </row>
    <row r="2983" spans="1:13">
      <c r="A2983" t="s">
        <v>34</v>
      </c>
      <c r="B2983" t="s">
        <v>8842</v>
      </c>
      <c r="C2983" t="s">
        <v>10081</v>
      </c>
      <c r="D2983">
        <v>2020</v>
      </c>
      <c r="E2983">
        <v>7.62</v>
      </c>
      <c r="F2983">
        <v>2.54</v>
      </c>
      <c r="G2983" t="s">
        <v>62</v>
      </c>
      <c r="H2983">
        <v>108992</v>
      </c>
      <c r="I2983" t="s">
        <v>7303</v>
      </c>
      <c r="J2983" t="s">
        <v>2779</v>
      </c>
      <c r="K2983" t="s">
        <v>8362</v>
      </c>
      <c r="L2983" t="s">
        <v>8020</v>
      </c>
      <c r="M2983">
        <v>153</v>
      </c>
    </row>
    <row r="2984" spans="1:13" hidden="1">
      <c r="A2984" t="s">
        <v>948</v>
      </c>
      <c r="B2984" t="s">
        <v>8928</v>
      </c>
      <c r="C2984" t="s">
        <v>10078</v>
      </c>
      <c r="D2984">
        <v>2012</v>
      </c>
      <c r="E2984">
        <v>10.55</v>
      </c>
      <c r="F2984">
        <v>3.81</v>
      </c>
      <c r="G2984" t="s">
        <v>62</v>
      </c>
      <c r="H2984">
        <v>99500</v>
      </c>
      <c r="I2984" t="s">
        <v>7304</v>
      </c>
      <c r="J2984" t="s">
        <v>132</v>
      </c>
      <c r="L2984" t="s">
        <v>26</v>
      </c>
      <c r="M2984">
        <v>153</v>
      </c>
    </row>
    <row r="2985" spans="1:13">
      <c r="A2985" t="s">
        <v>637</v>
      </c>
      <c r="B2985" t="s">
        <v>26</v>
      </c>
      <c r="C2985" t="s">
        <v>10078</v>
      </c>
      <c r="D2985">
        <v>1999</v>
      </c>
      <c r="E2985">
        <v>9.9</v>
      </c>
      <c r="F2985">
        <v>3.2</v>
      </c>
      <c r="G2985" t="s">
        <v>62</v>
      </c>
      <c r="H2985">
        <v>89000</v>
      </c>
      <c r="I2985" t="s">
        <v>7304</v>
      </c>
      <c r="J2985" t="s">
        <v>366</v>
      </c>
      <c r="K2985" t="s">
        <v>10119</v>
      </c>
      <c r="L2985" t="s">
        <v>10120</v>
      </c>
      <c r="M2985">
        <v>153</v>
      </c>
    </row>
    <row r="2986" spans="1:13">
      <c r="A2986" t="s">
        <v>84</v>
      </c>
      <c r="B2986" t="s">
        <v>8435</v>
      </c>
      <c r="C2986" t="s">
        <v>10079</v>
      </c>
      <c r="D2986">
        <v>2013</v>
      </c>
      <c r="E2986">
        <v>20.13</v>
      </c>
      <c r="F2986">
        <v>2.92</v>
      </c>
      <c r="G2986" t="s">
        <v>87</v>
      </c>
      <c r="H2986">
        <v>69900</v>
      </c>
      <c r="I2986" t="s">
        <v>7304</v>
      </c>
      <c r="J2986" t="s">
        <v>132</v>
      </c>
      <c r="K2986" t="s">
        <v>9845</v>
      </c>
      <c r="L2986" t="s">
        <v>26</v>
      </c>
      <c r="M2986">
        <v>153</v>
      </c>
    </row>
    <row r="2987" spans="1:13">
      <c r="A2987" t="s">
        <v>23</v>
      </c>
      <c r="B2987" t="s">
        <v>9179</v>
      </c>
      <c r="C2987" t="s">
        <v>10078</v>
      </c>
      <c r="D2987">
        <v>1992</v>
      </c>
      <c r="E2987">
        <v>14.88</v>
      </c>
      <c r="F2987">
        <v>4.3499999999999996</v>
      </c>
      <c r="G2987" t="s">
        <v>62</v>
      </c>
      <c r="H2987">
        <v>68000</v>
      </c>
      <c r="I2987" t="s">
        <v>7304</v>
      </c>
      <c r="J2987" t="s">
        <v>5154</v>
      </c>
      <c r="K2987" t="s">
        <v>1097</v>
      </c>
      <c r="L2987" t="s">
        <v>26</v>
      </c>
      <c r="M2987">
        <v>153</v>
      </c>
    </row>
    <row r="2988" spans="1:13">
      <c r="A2988" t="s">
        <v>34</v>
      </c>
      <c r="B2988" t="s">
        <v>26</v>
      </c>
      <c r="C2988" t="s">
        <v>8364</v>
      </c>
      <c r="D2988">
        <v>1970</v>
      </c>
      <c r="E2988">
        <v>17.32</v>
      </c>
      <c r="F2988">
        <v>4.05</v>
      </c>
      <c r="G2988" t="s">
        <v>212</v>
      </c>
      <c r="H2988">
        <v>59500</v>
      </c>
      <c r="I2988" t="s">
        <v>7304</v>
      </c>
      <c r="J2988" t="s">
        <v>8482</v>
      </c>
      <c r="K2988" t="s">
        <v>7562</v>
      </c>
      <c r="L2988" t="s">
        <v>26</v>
      </c>
      <c r="M2988">
        <v>153</v>
      </c>
    </row>
    <row r="2989" spans="1:13">
      <c r="A2989" t="s">
        <v>259</v>
      </c>
      <c r="B2989" t="s">
        <v>26</v>
      </c>
      <c r="C2989" t="s">
        <v>8364</v>
      </c>
      <c r="D2989">
        <v>2005</v>
      </c>
      <c r="E2989">
        <v>9.5</v>
      </c>
      <c r="F2989">
        <v>3.3</v>
      </c>
      <c r="G2989" t="s">
        <v>212</v>
      </c>
      <c r="H2989">
        <v>59000</v>
      </c>
      <c r="I2989" t="s">
        <v>7304</v>
      </c>
      <c r="J2989" t="s">
        <v>225</v>
      </c>
      <c r="K2989" t="s">
        <v>9912</v>
      </c>
      <c r="L2989" t="s">
        <v>26</v>
      </c>
      <c r="M2989">
        <v>153</v>
      </c>
    </row>
    <row r="2990" spans="1:13">
      <c r="A2990" t="s">
        <v>191</v>
      </c>
      <c r="B2990" t="s">
        <v>8463</v>
      </c>
      <c r="C2990" t="s">
        <v>10076</v>
      </c>
      <c r="D2990">
        <v>2020</v>
      </c>
      <c r="E2990">
        <v>5.99</v>
      </c>
      <c r="F2990">
        <v>2.21</v>
      </c>
      <c r="G2990" t="s">
        <v>62</v>
      </c>
      <c r="H2990">
        <v>53565</v>
      </c>
      <c r="I2990" t="s">
        <v>7304</v>
      </c>
      <c r="J2990" t="s">
        <v>366</v>
      </c>
      <c r="K2990" t="s">
        <v>8427</v>
      </c>
      <c r="L2990" t="s">
        <v>8605</v>
      </c>
      <c r="M2990">
        <v>153</v>
      </c>
    </row>
    <row r="2991" spans="1:13">
      <c r="A2991" t="s">
        <v>89</v>
      </c>
      <c r="B2991" t="s">
        <v>8469</v>
      </c>
      <c r="C2991" t="s">
        <v>10078</v>
      </c>
      <c r="D2991">
        <v>2003</v>
      </c>
      <c r="E2991">
        <v>7.45</v>
      </c>
      <c r="F2991">
        <v>2.85</v>
      </c>
      <c r="G2991" t="s">
        <v>62</v>
      </c>
      <c r="H2991">
        <v>49900</v>
      </c>
      <c r="I2991" t="s">
        <v>7304</v>
      </c>
      <c r="J2991" t="s">
        <v>366</v>
      </c>
      <c r="K2991" t="s">
        <v>8780</v>
      </c>
      <c r="L2991" t="s">
        <v>26</v>
      </c>
      <c r="M2991">
        <v>153</v>
      </c>
    </row>
    <row r="2992" spans="1:13">
      <c r="A2992" t="s">
        <v>89</v>
      </c>
      <c r="B2992" t="s">
        <v>8592</v>
      </c>
      <c r="C2992" t="s">
        <v>10079</v>
      </c>
      <c r="D2992">
        <v>2005</v>
      </c>
      <c r="E2992">
        <v>9.7899999999999991</v>
      </c>
      <c r="F2992">
        <v>3.15</v>
      </c>
      <c r="G2992" t="s">
        <v>62</v>
      </c>
      <c r="H2992">
        <v>49500</v>
      </c>
      <c r="I2992" t="s">
        <v>7304</v>
      </c>
      <c r="J2992" t="s">
        <v>5103</v>
      </c>
      <c r="K2992" t="s">
        <v>7414</v>
      </c>
      <c r="M2992">
        <v>153</v>
      </c>
    </row>
    <row r="2993" spans="1:13">
      <c r="A2993" t="s">
        <v>23</v>
      </c>
      <c r="B2993" t="s">
        <v>8453</v>
      </c>
      <c r="C2993" t="s">
        <v>10079</v>
      </c>
      <c r="D2993">
        <v>1997</v>
      </c>
      <c r="E2993">
        <v>9.1</v>
      </c>
      <c r="F2993">
        <v>3.05</v>
      </c>
      <c r="G2993" t="s">
        <v>62</v>
      </c>
      <c r="H2993">
        <v>47500</v>
      </c>
      <c r="I2993" t="s">
        <v>7304</v>
      </c>
      <c r="J2993" t="s">
        <v>366</v>
      </c>
      <c r="K2993" t="s">
        <v>7450</v>
      </c>
      <c r="L2993" t="s">
        <v>26</v>
      </c>
      <c r="M2993">
        <v>153</v>
      </c>
    </row>
    <row r="2994" spans="1:13">
      <c r="A2994" t="s">
        <v>89</v>
      </c>
      <c r="B2994" t="s">
        <v>8463</v>
      </c>
      <c r="C2994" t="s">
        <v>10079</v>
      </c>
      <c r="D2994">
        <v>1988</v>
      </c>
      <c r="E2994">
        <v>12.8</v>
      </c>
      <c r="F2994">
        <v>4.25</v>
      </c>
      <c r="G2994" t="s">
        <v>62</v>
      </c>
      <c r="H2994">
        <v>44990</v>
      </c>
      <c r="I2994" t="s">
        <v>7304</v>
      </c>
      <c r="J2994" t="s">
        <v>366</v>
      </c>
      <c r="K2994" t="s">
        <v>10148</v>
      </c>
      <c r="L2994" t="s">
        <v>10118</v>
      </c>
      <c r="M2994">
        <v>153</v>
      </c>
    </row>
    <row r="2995" spans="1:13">
      <c r="A2995" t="s">
        <v>34</v>
      </c>
      <c r="B2995" t="s">
        <v>9518</v>
      </c>
      <c r="C2995" t="s">
        <v>10083</v>
      </c>
      <c r="E2995">
        <v>5.9</v>
      </c>
      <c r="F2995">
        <v>2.4</v>
      </c>
      <c r="G2995" t="s">
        <v>124</v>
      </c>
      <c r="H2995">
        <v>44900</v>
      </c>
      <c r="I2995" t="s">
        <v>7303</v>
      </c>
      <c r="J2995" t="s">
        <v>2779</v>
      </c>
      <c r="K2995" t="s">
        <v>8357</v>
      </c>
      <c r="L2995" t="s">
        <v>7998</v>
      </c>
      <c r="M2995">
        <v>153</v>
      </c>
    </row>
    <row r="2996" spans="1:13">
      <c r="A2996" t="s">
        <v>84</v>
      </c>
      <c r="B2996" t="s">
        <v>8376</v>
      </c>
      <c r="C2996" t="s">
        <v>10076</v>
      </c>
      <c r="D2996">
        <v>2020</v>
      </c>
      <c r="E2996">
        <v>5.75</v>
      </c>
      <c r="F2996">
        <v>2.54</v>
      </c>
      <c r="G2996" t="s">
        <v>62</v>
      </c>
      <c r="H2996">
        <v>34499</v>
      </c>
      <c r="I2996" t="s">
        <v>7304</v>
      </c>
      <c r="J2996" t="s">
        <v>366</v>
      </c>
      <c r="K2996" t="s">
        <v>8466</v>
      </c>
      <c r="L2996" t="s">
        <v>7393</v>
      </c>
      <c r="M2996">
        <v>153</v>
      </c>
    </row>
    <row r="2997" spans="1:13">
      <c r="A2997" t="s">
        <v>57</v>
      </c>
      <c r="B2997" t="s">
        <v>8393</v>
      </c>
      <c r="C2997" t="s">
        <v>8364</v>
      </c>
      <c r="D2997">
        <v>2020</v>
      </c>
      <c r="E2997">
        <v>7.1</v>
      </c>
      <c r="F2997">
        <v>2.5299999999999998</v>
      </c>
      <c r="G2997" t="s">
        <v>62</v>
      </c>
      <c r="H2997">
        <v>34300</v>
      </c>
      <c r="I2997" t="s">
        <v>7304</v>
      </c>
      <c r="J2997" t="s">
        <v>306</v>
      </c>
      <c r="K2997" t="s">
        <v>7346</v>
      </c>
      <c r="L2997" t="s">
        <v>7968</v>
      </c>
      <c r="M2997">
        <v>153</v>
      </c>
    </row>
    <row r="2998" spans="1:13">
      <c r="A2998" t="s">
        <v>8354</v>
      </c>
      <c r="B2998" t="s">
        <v>8650</v>
      </c>
      <c r="C2998" t="s">
        <v>10078</v>
      </c>
      <c r="D2998">
        <v>1998</v>
      </c>
      <c r="E2998">
        <v>6.88</v>
      </c>
      <c r="F2998">
        <v>2.4700000000000002</v>
      </c>
      <c r="G2998" t="s">
        <v>26</v>
      </c>
      <c r="H2998">
        <v>29000</v>
      </c>
      <c r="I2998" t="s">
        <v>7304</v>
      </c>
      <c r="J2998" t="s">
        <v>2197</v>
      </c>
      <c r="K2998" t="s">
        <v>7376</v>
      </c>
      <c r="L2998" t="s">
        <v>26</v>
      </c>
      <c r="M2998">
        <v>153</v>
      </c>
    </row>
    <row r="2999" spans="1:13">
      <c r="A2999" t="s">
        <v>134</v>
      </c>
      <c r="B2999" t="s">
        <v>26</v>
      </c>
      <c r="C2999" t="s">
        <v>8352</v>
      </c>
      <c r="D2999">
        <v>2015</v>
      </c>
      <c r="E2999">
        <v>6</v>
      </c>
      <c r="F2999">
        <v>1.9</v>
      </c>
      <c r="G2999" t="s">
        <v>36</v>
      </c>
      <c r="H2999">
        <v>26000</v>
      </c>
      <c r="I2999" t="s">
        <v>7303</v>
      </c>
      <c r="J2999" t="s">
        <v>2779</v>
      </c>
      <c r="K2999" t="s">
        <v>7873</v>
      </c>
      <c r="L2999" t="s">
        <v>7416</v>
      </c>
      <c r="M2999">
        <v>153</v>
      </c>
    </row>
    <row r="3000" spans="1:13">
      <c r="A3000" t="s">
        <v>84</v>
      </c>
      <c r="B3000" t="s">
        <v>8376</v>
      </c>
      <c r="C3000" t="s">
        <v>8352</v>
      </c>
      <c r="D3000">
        <v>2020</v>
      </c>
      <c r="E3000">
        <v>5.75</v>
      </c>
      <c r="F3000">
        <v>2.54</v>
      </c>
      <c r="G3000" t="s">
        <v>62</v>
      </c>
      <c r="H3000">
        <v>20499</v>
      </c>
      <c r="I3000" t="s">
        <v>7304</v>
      </c>
      <c r="J3000" t="s">
        <v>366</v>
      </c>
      <c r="K3000" t="s">
        <v>8466</v>
      </c>
      <c r="L3000" t="s">
        <v>7393</v>
      </c>
      <c r="M3000">
        <v>153</v>
      </c>
    </row>
    <row r="3001" spans="1:13">
      <c r="A3001" t="s">
        <v>34</v>
      </c>
      <c r="B3001" t="s">
        <v>8451</v>
      </c>
      <c r="C3001" t="s">
        <v>10079</v>
      </c>
      <c r="D3001">
        <v>1980</v>
      </c>
      <c r="E3001">
        <v>6.25</v>
      </c>
      <c r="F3001">
        <v>2.5</v>
      </c>
      <c r="G3001" t="s">
        <v>62</v>
      </c>
      <c r="H3001">
        <v>10500</v>
      </c>
      <c r="I3001" t="s">
        <v>7304</v>
      </c>
      <c r="J3001" t="s">
        <v>366</v>
      </c>
      <c r="K3001" t="s">
        <v>7828</v>
      </c>
      <c r="L3001" t="s">
        <v>9982</v>
      </c>
      <c r="M3001">
        <v>153</v>
      </c>
    </row>
    <row r="3002" spans="1:13">
      <c r="A3002" t="s">
        <v>448</v>
      </c>
      <c r="B3002" t="s">
        <v>9141</v>
      </c>
      <c r="C3002" t="s">
        <v>10078</v>
      </c>
      <c r="D3002">
        <v>2018</v>
      </c>
      <c r="E3002">
        <v>21.44</v>
      </c>
      <c r="F3002">
        <v>5.57</v>
      </c>
      <c r="G3002" t="s">
        <v>212</v>
      </c>
      <c r="H3002">
        <v>2300000</v>
      </c>
      <c r="I3002" t="s">
        <v>10271</v>
      </c>
      <c r="J3002" t="s">
        <v>2776</v>
      </c>
      <c r="K3002" t="s">
        <v>7622</v>
      </c>
      <c r="L3002" t="s">
        <v>26</v>
      </c>
      <c r="M3002">
        <v>152</v>
      </c>
    </row>
    <row r="3003" spans="1:13" hidden="1">
      <c r="A3003" t="s">
        <v>448</v>
      </c>
      <c r="B3003" t="s">
        <v>8593</v>
      </c>
      <c r="C3003" t="s">
        <v>10078</v>
      </c>
      <c r="D3003">
        <v>2008</v>
      </c>
      <c r="E3003">
        <v>19.22</v>
      </c>
      <c r="F3003">
        <v>5.05</v>
      </c>
      <c r="G3003" t="s">
        <v>62</v>
      </c>
      <c r="H3003">
        <v>495000</v>
      </c>
      <c r="I3003" t="s">
        <v>7304</v>
      </c>
      <c r="J3003" t="s">
        <v>132</v>
      </c>
      <c r="K3003" t="s">
        <v>26</v>
      </c>
      <c r="L3003" t="s">
        <v>26</v>
      </c>
      <c r="M3003">
        <v>152</v>
      </c>
    </row>
    <row r="3004" spans="1:13">
      <c r="A3004" t="s">
        <v>637</v>
      </c>
      <c r="B3004" t="s">
        <v>8428</v>
      </c>
      <c r="C3004" t="s">
        <v>10078</v>
      </c>
      <c r="D3004">
        <v>2011</v>
      </c>
      <c r="E3004">
        <v>16.170000000000002</v>
      </c>
      <c r="F3004">
        <v>4.3</v>
      </c>
      <c r="G3004" t="s">
        <v>62</v>
      </c>
      <c r="H3004">
        <v>440000</v>
      </c>
      <c r="I3004" t="s">
        <v>7304</v>
      </c>
      <c r="J3004" t="s">
        <v>2197</v>
      </c>
      <c r="K3004" t="s">
        <v>7631</v>
      </c>
      <c r="L3004" t="s">
        <v>26</v>
      </c>
      <c r="M3004">
        <v>152</v>
      </c>
    </row>
    <row r="3005" spans="1:13">
      <c r="A3005" t="s">
        <v>23</v>
      </c>
      <c r="B3005" t="s">
        <v>8706</v>
      </c>
      <c r="C3005" t="s">
        <v>10078</v>
      </c>
      <c r="D3005">
        <v>2001</v>
      </c>
      <c r="E3005">
        <v>12.8</v>
      </c>
      <c r="F3005">
        <v>4.25</v>
      </c>
      <c r="G3005" t="s">
        <v>62</v>
      </c>
      <c r="H3005">
        <v>214000</v>
      </c>
      <c r="I3005" t="s">
        <v>7304</v>
      </c>
      <c r="J3005" t="s">
        <v>225</v>
      </c>
      <c r="K3005" t="s">
        <v>9202</v>
      </c>
      <c r="L3005" t="s">
        <v>8116</v>
      </c>
      <c r="M3005">
        <v>152</v>
      </c>
    </row>
    <row r="3006" spans="1:13">
      <c r="A3006" t="s">
        <v>448</v>
      </c>
      <c r="B3006" t="s">
        <v>8651</v>
      </c>
      <c r="C3006" t="s">
        <v>10078</v>
      </c>
      <c r="D3006">
        <v>1993</v>
      </c>
      <c r="E3006">
        <v>19.8</v>
      </c>
      <c r="F3006">
        <v>5.08</v>
      </c>
      <c r="G3006" t="s">
        <v>62</v>
      </c>
      <c r="H3006">
        <v>199000</v>
      </c>
      <c r="I3006" t="s">
        <v>7304</v>
      </c>
      <c r="J3006" t="s">
        <v>2197</v>
      </c>
      <c r="K3006" t="s">
        <v>7376</v>
      </c>
      <c r="L3006" t="s">
        <v>26</v>
      </c>
      <c r="M3006">
        <v>152</v>
      </c>
    </row>
    <row r="3007" spans="1:13">
      <c r="A3007" t="s">
        <v>23</v>
      </c>
      <c r="B3007" t="s">
        <v>8651</v>
      </c>
      <c r="C3007" t="s">
        <v>8364</v>
      </c>
      <c r="D3007">
        <v>1988</v>
      </c>
      <c r="E3007">
        <v>15.88</v>
      </c>
      <c r="F3007">
        <v>4.87</v>
      </c>
      <c r="G3007" t="s">
        <v>62</v>
      </c>
      <c r="H3007">
        <v>155000</v>
      </c>
      <c r="I3007" t="s">
        <v>7304</v>
      </c>
      <c r="J3007" t="s">
        <v>5154</v>
      </c>
      <c r="K3007" t="s">
        <v>8628</v>
      </c>
      <c r="L3007" t="s">
        <v>26</v>
      </c>
      <c r="M3007">
        <v>152</v>
      </c>
    </row>
    <row r="3008" spans="1:13">
      <c r="A3008" t="s">
        <v>23</v>
      </c>
      <c r="B3008" t="s">
        <v>8601</v>
      </c>
      <c r="C3008" t="s">
        <v>10079</v>
      </c>
      <c r="D3008">
        <v>2014</v>
      </c>
      <c r="E3008">
        <v>10.99</v>
      </c>
      <c r="F3008">
        <v>3.35</v>
      </c>
      <c r="G3008" t="s">
        <v>62</v>
      </c>
      <c r="H3008">
        <v>148000</v>
      </c>
      <c r="I3008" t="s">
        <v>7304</v>
      </c>
      <c r="J3008" t="s">
        <v>366</v>
      </c>
      <c r="K3008" t="s">
        <v>10119</v>
      </c>
      <c r="L3008" t="s">
        <v>10120</v>
      </c>
      <c r="M3008">
        <v>152</v>
      </c>
    </row>
    <row r="3009" spans="1:13">
      <c r="A3009" t="s">
        <v>23</v>
      </c>
      <c r="B3009" t="s">
        <v>8527</v>
      </c>
      <c r="C3009" t="s">
        <v>10078</v>
      </c>
      <c r="D3009">
        <v>2006</v>
      </c>
      <c r="E3009">
        <v>11.61</v>
      </c>
      <c r="F3009">
        <v>3.65</v>
      </c>
      <c r="G3009" t="s">
        <v>62</v>
      </c>
      <c r="H3009">
        <v>147500</v>
      </c>
      <c r="I3009" t="s">
        <v>7304</v>
      </c>
      <c r="J3009" t="s">
        <v>5103</v>
      </c>
      <c r="K3009" t="s">
        <v>7414</v>
      </c>
      <c r="L3009" t="s">
        <v>26</v>
      </c>
      <c r="M3009">
        <v>152</v>
      </c>
    </row>
    <row r="3010" spans="1:13">
      <c r="A3010" t="s">
        <v>23</v>
      </c>
      <c r="B3010" t="s">
        <v>8956</v>
      </c>
      <c r="C3010" t="s">
        <v>8364</v>
      </c>
      <c r="D3010">
        <v>2006</v>
      </c>
      <c r="E3010">
        <v>13.53</v>
      </c>
      <c r="F3010">
        <v>4.0199999999999996</v>
      </c>
      <c r="G3010" t="s">
        <v>26</v>
      </c>
      <c r="H3010">
        <v>145000</v>
      </c>
      <c r="I3010" t="s">
        <v>7304</v>
      </c>
      <c r="J3010" t="s">
        <v>306</v>
      </c>
      <c r="K3010" t="s">
        <v>10134</v>
      </c>
      <c r="L3010" t="s">
        <v>10135</v>
      </c>
      <c r="M3010">
        <v>152</v>
      </c>
    </row>
    <row r="3011" spans="1:13">
      <c r="A3011" t="s">
        <v>34</v>
      </c>
      <c r="B3011" t="s">
        <v>8457</v>
      </c>
      <c r="C3011" t="s">
        <v>10083</v>
      </c>
      <c r="E3011">
        <v>8.1</v>
      </c>
      <c r="F3011">
        <v>2.4</v>
      </c>
      <c r="G3011" t="s">
        <v>62</v>
      </c>
      <c r="H3011">
        <v>121900</v>
      </c>
      <c r="I3011" t="s">
        <v>7303</v>
      </c>
      <c r="J3011" t="s">
        <v>2779</v>
      </c>
      <c r="K3011" t="s">
        <v>10109</v>
      </c>
      <c r="L3011" t="s">
        <v>7943</v>
      </c>
      <c r="M3011">
        <v>152</v>
      </c>
    </row>
    <row r="3012" spans="1:13">
      <c r="A3012" t="s">
        <v>23</v>
      </c>
      <c r="B3012" t="s">
        <v>8420</v>
      </c>
      <c r="C3012" t="s">
        <v>10078</v>
      </c>
      <c r="D3012">
        <v>2007</v>
      </c>
      <c r="E3012">
        <v>10.6</v>
      </c>
      <c r="F3012">
        <v>3.56</v>
      </c>
      <c r="G3012" t="s">
        <v>26</v>
      </c>
      <c r="H3012">
        <v>85000</v>
      </c>
      <c r="I3012" t="s">
        <v>7304</v>
      </c>
      <c r="J3012" t="s">
        <v>306</v>
      </c>
      <c r="K3012" t="s">
        <v>7465</v>
      </c>
      <c r="L3012" t="s">
        <v>26</v>
      </c>
      <c r="M3012">
        <v>152</v>
      </c>
    </row>
    <row r="3013" spans="1:13">
      <c r="A3013" t="s">
        <v>23</v>
      </c>
      <c r="B3013" t="s">
        <v>8428</v>
      </c>
      <c r="C3013" t="s">
        <v>10078</v>
      </c>
      <c r="D3013">
        <v>1994</v>
      </c>
      <c r="E3013">
        <v>13.72</v>
      </c>
      <c r="F3013">
        <v>1.01</v>
      </c>
      <c r="G3013" t="s">
        <v>62</v>
      </c>
      <c r="H3013">
        <v>84500</v>
      </c>
      <c r="I3013" t="s">
        <v>7304</v>
      </c>
      <c r="J3013" t="s">
        <v>2197</v>
      </c>
      <c r="K3013" t="s">
        <v>7474</v>
      </c>
      <c r="L3013" t="s">
        <v>26</v>
      </c>
      <c r="M3013">
        <v>152</v>
      </c>
    </row>
    <row r="3014" spans="1:13">
      <c r="A3014" t="s">
        <v>23</v>
      </c>
      <c r="B3014" t="s">
        <v>8492</v>
      </c>
      <c r="C3014" t="s">
        <v>10078</v>
      </c>
      <c r="D3014">
        <v>1995</v>
      </c>
      <c r="E3014">
        <v>9.92</v>
      </c>
      <c r="F3014">
        <v>3.5</v>
      </c>
      <c r="G3014" t="s">
        <v>62</v>
      </c>
      <c r="H3014">
        <v>84000</v>
      </c>
      <c r="I3014" t="s">
        <v>7304</v>
      </c>
      <c r="J3014" t="s">
        <v>366</v>
      </c>
      <c r="K3014" t="s">
        <v>8427</v>
      </c>
      <c r="L3014" t="s">
        <v>7703</v>
      </c>
      <c r="M3014">
        <v>152</v>
      </c>
    </row>
    <row r="3015" spans="1:13">
      <c r="A3015" t="s">
        <v>34</v>
      </c>
      <c r="B3015" t="s">
        <v>8968</v>
      </c>
      <c r="C3015" t="s">
        <v>10076</v>
      </c>
      <c r="E3015">
        <v>7.52</v>
      </c>
      <c r="F3015">
        <v>2.2799999999999998</v>
      </c>
      <c r="G3015" t="s">
        <v>36</v>
      </c>
      <c r="H3015">
        <v>75900</v>
      </c>
      <c r="I3015" t="s">
        <v>7304</v>
      </c>
      <c r="J3015" t="s">
        <v>366</v>
      </c>
      <c r="K3015" t="s">
        <v>8362</v>
      </c>
      <c r="L3015" t="s">
        <v>8208</v>
      </c>
      <c r="M3015">
        <v>152</v>
      </c>
    </row>
    <row r="3016" spans="1:13">
      <c r="A3016" t="s">
        <v>89</v>
      </c>
      <c r="B3016" t="s">
        <v>8602</v>
      </c>
      <c r="C3016" t="s">
        <v>10081</v>
      </c>
      <c r="D3016">
        <v>2019</v>
      </c>
      <c r="E3016">
        <v>7.1</v>
      </c>
      <c r="F3016">
        <v>2.57</v>
      </c>
      <c r="G3016" t="s">
        <v>62</v>
      </c>
      <c r="H3016">
        <v>69900</v>
      </c>
      <c r="I3016" t="s">
        <v>7304</v>
      </c>
      <c r="J3016" t="s">
        <v>366</v>
      </c>
      <c r="K3016" t="s">
        <v>10122</v>
      </c>
      <c r="L3016" t="s">
        <v>8022</v>
      </c>
      <c r="M3016">
        <v>152</v>
      </c>
    </row>
    <row r="3017" spans="1:13">
      <c r="A3017" t="s">
        <v>23</v>
      </c>
      <c r="B3017" t="s">
        <v>8821</v>
      </c>
      <c r="C3017" t="s">
        <v>10078</v>
      </c>
      <c r="D3017">
        <v>1990</v>
      </c>
      <c r="E3017">
        <v>10.5</v>
      </c>
      <c r="F3017">
        <v>3.55</v>
      </c>
      <c r="G3017" t="s">
        <v>212</v>
      </c>
      <c r="H3017">
        <v>59900</v>
      </c>
      <c r="I3017" t="s">
        <v>7304</v>
      </c>
      <c r="J3017" t="s">
        <v>366</v>
      </c>
      <c r="K3017" t="s">
        <v>10122</v>
      </c>
      <c r="L3017" t="s">
        <v>10233</v>
      </c>
      <c r="M3017">
        <v>152</v>
      </c>
    </row>
    <row r="3018" spans="1:13">
      <c r="A3018" t="s">
        <v>259</v>
      </c>
      <c r="B3018" t="s">
        <v>9010</v>
      </c>
      <c r="C3018" t="s">
        <v>8364</v>
      </c>
      <c r="D3018">
        <v>1981</v>
      </c>
      <c r="E3018">
        <v>10.85</v>
      </c>
      <c r="F3018">
        <v>3.6</v>
      </c>
      <c r="G3018" t="s">
        <v>212</v>
      </c>
      <c r="H3018">
        <v>59500</v>
      </c>
      <c r="I3018" t="s">
        <v>7304</v>
      </c>
      <c r="J3018" t="s">
        <v>225</v>
      </c>
      <c r="K3018" t="s">
        <v>7818</v>
      </c>
      <c r="L3018" t="s">
        <v>26</v>
      </c>
      <c r="M3018">
        <v>152</v>
      </c>
    </row>
    <row r="3019" spans="1:13">
      <c r="A3019" t="s">
        <v>8641</v>
      </c>
      <c r="B3019" t="s">
        <v>26</v>
      </c>
      <c r="C3019" t="s">
        <v>10078</v>
      </c>
      <c r="D3019">
        <v>2003</v>
      </c>
      <c r="E3019">
        <v>9.16</v>
      </c>
      <c r="F3019">
        <v>2.23</v>
      </c>
      <c r="G3019" t="s">
        <v>62</v>
      </c>
      <c r="H3019">
        <v>50000</v>
      </c>
      <c r="I3019" t="s">
        <v>7304</v>
      </c>
      <c r="J3019" t="s">
        <v>306</v>
      </c>
      <c r="K3019" t="s">
        <v>7935</v>
      </c>
      <c r="L3019" t="s">
        <v>8243</v>
      </c>
      <c r="M3019">
        <v>152</v>
      </c>
    </row>
    <row r="3020" spans="1:13">
      <c r="A3020" t="s">
        <v>23</v>
      </c>
      <c r="B3020" t="s">
        <v>8853</v>
      </c>
      <c r="C3020" t="s">
        <v>10078</v>
      </c>
      <c r="D3020">
        <v>1995</v>
      </c>
      <c r="E3020">
        <v>8.69</v>
      </c>
      <c r="F3020">
        <v>3.2</v>
      </c>
      <c r="G3020" t="s">
        <v>62</v>
      </c>
      <c r="H3020">
        <v>48000</v>
      </c>
      <c r="I3020" t="s">
        <v>7304</v>
      </c>
      <c r="J3020" t="s">
        <v>306</v>
      </c>
      <c r="K3020" t="s">
        <v>7373</v>
      </c>
      <c r="L3020" t="s">
        <v>26</v>
      </c>
      <c r="M3020">
        <v>152</v>
      </c>
    </row>
    <row r="3021" spans="1:13">
      <c r="A3021" t="s">
        <v>259</v>
      </c>
      <c r="B3021" t="s">
        <v>8918</v>
      </c>
      <c r="C3021" t="s">
        <v>10078</v>
      </c>
      <c r="D3021">
        <v>1971</v>
      </c>
      <c r="E3021">
        <v>9.48</v>
      </c>
      <c r="F3021">
        <v>3.36</v>
      </c>
      <c r="G3021" t="s">
        <v>26</v>
      </c>
      <c r="H3021">
        <v>45000</v>
      </c>
      <c r="I3021" t="s">
        <v>7304</v>
      </c>
      <c r="J3021" t="s">
        <v>306</v>
      </c>
      <c r="K3021" t="s">
        <v>7595</v>
      </c>
      <c r="L3021" t="s">
        <v>7595</v>
      </c>
      <c r="M3021">
        <v>152</v>
      </c>
    </row>
    <row r="3022" spans="1:13">
      <c r="A3022" t="s">
        <v>23</v>
      </c>
      <c r="B3022" t="s">
        <v>8534</v>
      </c>
      <c r="C3022" t="s">
        <v>10076</v>
      </c>
      <c r="D3022">
        <v>2019</v>
      </c>
      <c r="E3022">
        <v>6.2</v>
      </c>
      <c r="F3022">
        <v>2.4500000000000002</v>
      </c>
      <c r="G3022" t="s">
        <v>62</v>
      </c>
      <c r="H3022">
        <v>44900</v>
      </c>
      <c r="I3022" t="s">
        <v>7303</v>
      </c>
      <c r="J3022" t="s">
        <v>2779</v>
      </c>
      <c r="K3022" t="s">
        <v>7316</v>
      </c>
      <c r="L3022" t="s">
        <v>8701</v>
      </c>
      <c r="M3022">
        <v>152</v>
      </c>
    </row>
    <row r="3023" spans="1:13">
      <c r="A3023" t="s">
        <v>57</v>
      </c>
      <c r="B3023" t="s">
        <v>8598</v>
      </c>
      <c r="C3023" t="s">
        <v>10076</v>
      </c>
      <c r="D3023">
        <v>2019</v>
      </c>
      <c r="E3023">
        <v>7</v>
      </c>
      <c r="F3023">
        <v>2</v>
      </c>
      <c r="G3023" t="s">
        <v>36</v>
      </c>
      <c r="H3023">
        <v>43845</v>
      </c>
      <c r="I3023" t="s">
        <v>7304</v>
      </c>
      <c r="J3023" t="s">
        <v>5103</v>
      </c>
      <c r="K3023" t="s">
        <v>7761</v>
      </c>
      <c r="L3023" t="s">
        <v>26</v>
      </c>
      <c r="M3023">
        <v>152</v>
      </c>
    </row>
    <row r="3024" spans="1:13">
      <c r="A3024" t="s">
        <v>57</v>
      </c>
      <c r="B3024" t="s">
        <v>8404</v>
      </c>
      <c r="C3024" t="s">
        <v>10079</v>
      </c>
      <c r="D3024">
        <v>2006</v>
      </c>
      <c r="E3024">
        <v>8.3000000000000007</v>
      </c>
      <c r="F3024">
        <v>2.8</v>
      </c>
      <c r="G3024" t="s">
        <v>62</v>
      </c>
      <c r="H3024">
        <v>38000</v>
      </c>
      <c r="I3024" t="s">
        <v>7304</v>
      </c>
      <c r="J3024" t="s">
        <v>306</v>
      </c>
      <c r="K3024" t="s">
        <v>7764</v>
      </c>
      <c r="L3024" t="s">
        <v>9551</v>
      </c>
      <c r="M3024">
        <v>152</v>
      </c>
    </row>
    <row r="3025" spans="1:13">
      <c r="A3025" t="s">
        <v>42</v>
      </c>
      <c r="B3025" t="s">
        <v>9559</v>
      </c>
      <c r="C3025" t="s">
        <v>10078</v>
      </c>
      <c r="D3025">
        <v>2003</v>
      </c>
      <c r="E3025">
        <v>9.0500000000000007</v>
      </c>
      <c r="F3025">
        <v>2.97</v>
      </c>
      <c r="G3025" t="s">
        <v>62</v>
      </c>
      <c r="H3025">
        <v>36000</v>
      </c>
      <c r="I3025" t="s">
        <v>7304</v>
      </c>
      <c r="J3025" t="s">
        <v>306</v>
      </c>
      <c r="K3025" t="s">
        <v>7935</v>
      </c>
      <c r="L3025" t="s">
        <v>7935</v>
      </c>
      <c r="M3025">
        <v>152</v>
      </c>
    </row>
    <row r="3026" spans="1:13">
      <c r="A3026" t="s">
        <v>259</v>
      </c>
      <c r="B3026" t="s">
        <v>26</v>
      </c>
      <c r="C3026" t="s">
        <v>8364</v>
      </c>
      <c r="D3026">
        <v>1980</v>
      </c>
      <c r="E3026">
        <v>10.8</v>
      </c>
      <c r="F3026">
        <v>3.25</v>
      </c>
      <c r="G3026" t="s">
        <v>212</v>
      </c>
      <c r="H3026">
        <v>32500</v>
      </c>
      <c r="I3026" t="s">
        <v>7304</v>
      </c>
      <c r="J3026" t="s">
        <v>225</v>
      </c>
      <c r="K3026" t="s">
        <v>10108</v>
      </c>
      <c r="L3026" s="48" t="s">
        <v>10107</v>
      </c>
      <c r="M3026">
        <v>152</v>
      </c>
    </row>
    <row r="3027" spans="1:13">
      <c r="A3027" t="s">
        <v>34</v>
      </c>
      <c r="B3027" t="s">
        <v>8509</v>
      </c>
      <c r="C3027" t="s">
        <v>8352</v>
      </c>
      <c r="D3027">
        <v>2015</v>
      </c>
      <c r="E3027">
        <v>6.45</v>
      </c>
      <c r="F3027">
        <v>2.4500000000000002</v>
      </c>
      <c r="G3027" t="s">
        <v>62</v>
      </c>
      <c r="H3027">
        <v>29900</v>
      </c>
      <c r="I3027" t="s">
        <v>7304</v>
      </c>
      <c r="J3027" t="s">
        <v>366</v>
      </c>
      <c r="K3027" t="s">
        <v>7378</v>
      </c>
      <c r="L3027" t="s">
        <v>26</v>
      </c>
      <c r="M3027">
        <v>152</v>
      </c>
    </row>
    <row r="3028" spans="1:13">
      <c r="A3028" t="s">
        <v>23</v>
      </c>
      <c r="B3028" t="s">
        <v>9621</v>
      </c>
      <c r="C3028" t="s">
        <v>10076</v>
      </c>
      <c r="D3028">
        <v>2020</v>
      </c>
      <c r="E3028">
        <v>4.8499999999999996</v>
      </c>
      <c r="F3028">
        <v>1.95</v>
      </c>
      <c r="G3028" t="s">
        <v>62</v>
      </c>
      <c r="H3028">
        <v>25920</v>
      </c>
      <c r="I3028" t="s">
        <v>7303</v>
      </c>
      <c r="J3028" t="s">
        <v>2779</v>
      </c>
      <c r="K3028" t="s">
        <v>8363</v>
      </c>
      <c r="L3028" t="s">
        <v>7979</v>
      </c>
      <c r="M3028">
        <v>152</v>
      </c>
    </row>
    <row r="3029" spans="1:13">
      <c r="A3029" t="s">
        <v>89</v>
      </c>
      <c r="B3029" t="s">
        <v>8376</v>
      </c>
      <c r="C3029" t="s">
        <v>10076</v>
      </c>
      <c r="D3029">
        <v>2020</v>
      </c>
      <c r="E3029">
        <v>5.5</v>
      </c>
      <c r="F3029">
        <v>2.29</v>
      </c>
      <c r="G3029" t="s">
        <v>62</v>
      </c>
      <c r="H3029">
        <v>22499</v>
      </c>
      <c r="I3029" t="s">
        <v>7304</v>
      </c>
      <c r="J3029" t="s">
        <v>366</v>
      </c>
      <c r="K3029" t="s">
        <v>8466</v>
      </c>
      <c r="L3029" t="s">
        <v>7393</v>
      </c>
      <c r="M3029">
        <v>152</v>
      </c>
    </row>
    <row r="3030" spans="1:13">
      <c r="A3030" t="s">
        <v>259</v>
      </c>
      <c r="B3030" t="s">
        <v>26</v>
      </c>
      <c r="C3030" t="s">
        <v>8364</v>
      </c>
      <c r="D3030">
        <v>1974</v>
      </c>
      <c r="E3030">
        <v>9.4</v>
      </c>
      <c r="F3030">
        <v>3.4</v>
      </c>
      <c r="G3030" t="s">
        <v>212</v>
      </c>
      <c r="H3030">
        <v>19000</v>
      </c>
      <c r="I3030" t="s">
        <v>7304</v>
      </c>
      <c r="J3030" t="s">
        <v>225</v>
      </c>
      <c r="K3030" t="s">
        <v>10108</v>
      </c>
      <c r="L3030" s="48" t="s">
        <v>10107</v>
      </c>
      <c r="M3030">
        <v>152</v>
      </c>
    </row>
    <row r="3031" spans="1:13">
      <c r="A3031" t="s">
        <v>34</v>
      </c>
      <c r="B3031" t="s">
        <v>8375</v>
      </c>
      <c r="C3031" t="s">
        <v>10079</v>
      </c>
      <c r="D3031">
        <v>2003</v>
      </c>
      <c r="E3031">
        <v>5.47</v>
      </c>
      <c r="F3031">
        <v>2.34</v>
      </c>
      <c r="G3031" t="s">
        <v>87</v>
      </c>
      <c r="H3031">
        <v>16900</v>
      </c>
      <c r="I3031" t="s">
        <v>7304</v>
      </c>
      <c r="J3031" t="s">
        <v>2197</v>
      </c>
      <c r="K3031" t="s">
        <v>7351</v>
      </c>
      <c r="L3031" t="s">
        <v>26</v>
      </c>
      <c r="M3031">
        <v>152</v>
      </c>
    </row>
    <row r="3032" spans="1:13">
      <c r="A3032" t="s">
        <v>77</v>
      </c>
      <c r="B3032" t="s">
        <v>8429</v>
      </c>
      <c r="C3032" t="s">
        <v>8364</v>
      </c>
      <c r="D3032">
        <v>2019</v>
      </c>
      <c r="E3032">
        <v>6.42</v>
      </c>
      <c r="F3032">
        <v>2.38</v>
      </c>
      <c r="G3032" t="s">
        <v>26</v>
      </c>
      <c r="H3032">
        <v>14000</v>
      </c>
      <c r="I3032" t="s">
        <v>7304</v>
      </c>
      <c r="J3032" t="s">
        <v>306</v>
      </c>
      <c r="K3032" t="s">
        <v>8370</v>
      </c>
      <c r="L3032" t="s">
        <v>7367</v>
      </c>
      <c r="M3032">
        <v>152</v>
      </c>
    </row>
    <row r="3033" spans="1:13">
      <c r="A3033" t="s">
        <v>448</v>
      </c>
      <c r="B3033" t="s">
        <v>8651</v>
      </c>
      <c r="C3033" t="s">
        <v>10078</v>
      </c>
      <c r="D3033">
        <v>2019</v>
      </c>
      <c r="E3033">
        <v>17.600000000000001</v>
      </c>
      <c r="F3033">
        <v>4.88</v>
      </c>
      <c r="G3033" t="s">
        <v>62</v>
      </c>
      <c r="H3033">
        <v>1500000</v>
      </c>
      <c r="I3033" t="s">
        <v>7304</v>
      </c>
      <c r="J3033" t="s">
        <v>5154</v>
      </c>
      <c r="K3033" t="s">
        <v>7438</v>
      </c>
      <c r="L3033" t="s">
        <v>26</v>
      </c>
      <c r="M3033">
        <v>151</v>
      </c>
    </row>
    <row r="3034" spans="1:13">
      <c r="A3034" t="s">
        <v>23</v>
      </c>
      <c r="B3034" t="s">
        <v>8596</v>
      </c>
      <c r="C3034" t="s">
        <v>10079</v>
      </c>
      <c r="D3034">
        <v>1994</v>
      </c>
      <c r="E3034">
        <v>10.68</v>
      </c>
      <c r="F3034">
        <v>2.65</v>
      </c>
      <c r="G3034" t="s">
        <v>26</v>
      </c>
      <c r="H3034">
        <v>199000</v>
      </c>
      <c r="I3034" t="s">
        <v>7304</v>
      </c>
      <c r="J3034" t="s">
        <v>366</v>
      </c>
      <c r="K3034" t="s">
        <v>7398</v>
      </c>
      <c r="M3034">
        <v>151</v>
      </c>
    </row>
    <row r="3035" spans="1:13">
      <c r="A3035" t="s">
        <v>23</v>
      </c>
      <c r="B3035" t="s">
        <v>8428</v>
      </c>
      <c r="C3035" t="s">
        <v>10078</v>
      </c>
      <c r="D3035">
        <v>2004</v>
      </c>
      <c r="E3035">
        <v>14.76</v>
      </c>
      <c r="F3035">
        <v>4.2</v>
      </c>
      <c r="G3035" t="s">
        <v>26</v>
      </c>
      <c r="H3035">
        <v>169000</v>
      </c>
      <c r="I3035" t="s">
        <v>7304</v>
      </c>
      <c r="J3035" t="s">
        <v>2197</v>
      </c>
      <c r="K3035" t="s">
        <v>7432</v>
      </c>
      <c r="L3035" t="s">
        <v>26</v>
      </c>
      <c r="M3035">
        <v>151</v>
      </c>
    </row>
    <row r="3036" spans="1:13">
      <c r="A3036" t="s">
        <v>23</v>
      </c>
      <c r="B3036" t="s">
        <v>8527</v>
      </c>
      <c r="C3036" t="s">
        <v>10078</v>
      </c>
      <c r="D3036">
        <v>2008</v>
      </c>
      <c r="E3036">
        <v>12.13</v>
      </c>
      <c r="F3036">
        <v>3.64</v>
      </c>
      <c r="G3036" t="s">
        <v>62</v>
      </c>
      <c r="H3036">
        <v>159000</v>
      </c>
      <c r="I3036" t="s">
        <v>7304</v>
      </c>
      <c r="J3036" t="s">
        <v>2197</v>
      </c>
      <c r="K3036" t="s">
        <v>7729</v>
      </c>
      <c r="L3036" t="s">
        <v>8731</v>
      </c>
      <c r="M3036">
        <v>151</v>
      </c>
    </row>
    <row r="3037" spans="1:13">
      <c r="A3037" t="s">
        <v>637</v>
      </c>
      <c r="B3037" t="s">
        <v>8418</v>
      </c>
      <c r="C3037" t="s">
        <v>10078</v>
      </c>
      <c r="D3037">
        <v>2013</v>
      </c>
      <c r="E3037">
        <v>10.62</v>
      </c>
      <c r="F3037">
        <v>3.6</v>
      </c>
      <c r="G3037" t="s">
        <v>62</v>
      </c>
      <c r="H3037">
        <v>148000</v>
      </c>
      <c r="I3037" t="s">
        <v>7304</v>
      </c>
      <c r="J3037" t="s">
        <v>5154</v>
      </c>
      <c r="K3037" t="s">
        <v>9183</v>
      </c>
      <c r="L3037" t="s">
        <v>10137</v>
      </c>
      <c r="M3037">
        <v>151</v>
      </c>
    </row>
    <row r="3038" spans="1:13">
      <c r="A3038" t="s">
        <v>23</v>
      </c>
      <c r="B3038" t="s">
        <v>8914</v>
      </c>
      <c r="C3038" t="s">
        <v>10078</v>
      </c>
      <c r="E3038">
        <v>10.199999999999999</v>
      </c>
      <c r="F3038">
        <v>3.35</v>
      </c>
      <c r="G3038" t="s">
        <v>62</v>
      </c>
      <c r="H3038">
        <v>125000</v>
      </c>
      <c r="I3038" t="s">
        <v>7303</v>
      </c>
      <c r="J3038" t="s">
        <v>2779</v>
      </c>
      <c r="K3038" t="s">
        <v>8362</v>
      </c>
      <c r="L3038" t="s">
        <v>8584</v>
      </c>
      <c r="M3038">
        <v>151</v>
      </c>
    </row>
    <row r="3039" spans="1:13">
      <c r="A3039" t="s">
        <v>23</v>
      </c>
      <c r="B3039" t="s">
        <v>8723</v>
      </c>
      <c r="C3039" t="s">
        <v>10078</v>
      </c>
      <c r="D3039">
        <v>1994</v>
      </c>
      <c r="E3039">
        <v>12.81</v>
      </c>
      <c r="F3039">
        <v>4.16</v>
      </c>
      <c r="G3039" t="s">
        <v>62</v>
      </c>
      <c r="H3039">
        <v>124900</v>
      </c>
      <c r="I3039" t="s">
        <v>7304</v>
      </c>
      <c r="J3039" t="s">
        <v>366</v>
      </c>
      <c r="K3039" t="s">
        <v>8780</v>
      </c>
      <c r="L3039" t="s">
        <v>10215</v>
      </c>
      <c r="M3039">
        <v>151</v>
      </c>
    </row>
    <row r="3040" spans="1:13">
      <c r="A3040" t="s">
        <v>23</v>
      </c>
      <c r="B3040" t="s">
        <v>26</v>
      </c>
      <c r="C3040" t="s">
        <v>10079</v>
      </c>
      <c r="D3040">
        <v>1992</v>
      </c>
      <c r="E3040">
        <v>8</v>
      </c>
      <c r="G3040" t="s">
        <v>62</v>
      </c>
      <c r="H3040">
        <v>120000</v>
      </c>
      <c r="I3040" t="s">
        <v>7304</v>
      </c>
      <c r="J3040" t="s">
        <v>366</v>
      </c>
      <c r="K3040" t="s">
        <v>10119</v>
      </c>
      <c r="L3040" t="s">
        <v>10120</v>
      </c>
      <c r="M3040">
        <v>151</v>
      </c>
    </row>
    <row r="3041" spans="1:13">
      <c r="A3041" t="s">
        <v>23</v>
      </c>
      <c r="B3041" t="s">
        <v>9338</v>
      </c>
      <c r="C3041" t="s">
        <v>10078</v>
      </c>
      <c r="D3041">
        <v>1992</v>
      </c>
      <c r="E3041">
        <v>13</v>
      </c>
      <c r="F3041">
        <v>4</v>
      </c>
      <c r="G3041" t="s">
        <v>212</v>
      </c>
      <c r="H3041">
        <v>110000</v>
      </c>
      <c r="I3041" t="s">
        <v>7304</v>
      </c>
      <c r="J3041" t="s">
        <v>132</v>
      </c>
      <c r="K3041" t="s">
        <v>7765</v>
      </c>
      <c r="L3041" t="s">
        <v>26</v>
      </c>
      <c r="M3041">
        <v>151</v>
      </c>
    </row>
    <row r="3042" spans="1:13" hidden="1">
      <c r="A3042" t="s">
        <v>23</v>
      </c>
      <c r="B3042" t="s">
        <v>8599</v>
      </c>
      <c r="C3042" t="s">
        <v>8384</v>
      </c>
      <c r="D3042">
        <v>2020</v>
      </c>
      <c r="E3042">
        <v>9.9600000000000009</v>
      </c>
      <c r="F3042">
        <v>3.36</v>
      </c>
      <c r="G3042" t="s">
        <v>62</v>
      </c>
      <c r="H3042">
        <v>107880</v>
      </c>
      <c r="I3042" t="s">
        <v>7304</v>
      </c>
      <c r="J3042" t="s">
        <v>132</v>
      </c>
      <c r="K3042" t="s">
        <v>26</v>
      </c>
      <c r="L3042" t="s">
        <v>26</v>
      </c>
      <c r="M3042">
        <v>151</v>
      </c>
    </row>
    <row r="3043" spans="1:13">
      <c r="A3043" t="s">
        <v>448</v>
      </c>
      <c r="B3043" t="s">
        <v>8453</v>
      </c>
      <c r="C3043" t="s">
        <v>10078</v>
      </c>
      <c r="D3043">
        <v>1993</v>
      </c>
      <c r="E3043">
        <v>11</v>
      </c>
      <c r="F3043">
        <v>3.85</v>
      </c>
      <c r="G3043" t="s">
        <v>62</v>
      </c>
      <c r="H3043">
        <v>72000</v>
      </c>
      <c r="I3043" t="s">
        <v>7304</v>
      </c>
      <c r="J3043" t="s">
        <v>366</v>
      </c>
      <c r="K3043" t="s">
        <v>10119</v>
      </c>
      <c r="L3043" t="s">
        <v>10120</v>
      </c>
      <c r="M3043">
        <v>151</v>
      </c>
    </row>
    <row r="3044" spans="1:13">
      <c r="A3044" t="s">
        <v>23</v>
      </c>
      <c r="B3044" t="s">
        <v>8404</v>
      </c>
      <c r="C3044" t="s">
        <v>10078</v>
      </c>
      <c r="D3044">
        <v>2001</v>
      </c>
      <c r="E3044">
        <v>12.42</v>
      </c>
      <c r="F3044">
        <v>3.5</v>
      </c>
      <c r="G3044" t="s">
        <v>87</v>
      </c>
      <c r="H3044">
        <v>65000</v>
      </c>
      <c r="I3044" t="s">
        <v>7304</v>
      </c>
      <c r="J3044" t="s">
        <v>132</v>
      </c>
      <c r="K3044" t="s">
        <v>9095</v>
      </c>
      <c r="L3044" t="s">
        <v>26</v>
      </c>
      <c r="M3044">
        <v>151</v>
      </c>
    </row>
    <row r="3045" spans="1:13">
      <c r="A3045" t="s">
        <v>34</v>
      </c>
      <c r="B3045" t="s">
        <v>8420</v>
      </c>
      <c r="C3045" t="s">
        <v>10078</v>
      </c>
      <c r="D3045">
        <v>2014</v>
      </c>
      <c r="E3045">
        <v>8.42</v>
      </c>
      <c r="F3045">
        <v>2.64</v>
      </c>
      <c r="G3045" t="s">
        <v>26</v>
      </c>
      <c r="H3045">
        <v>59000</v>
      </c>
      <c r="I3045" t="s">
        <v>7304</v>
      </c>
      <c r="J3045" t="s">
        <v>306</v>
      </c>
      <c r="K3045" t="s">
        <v>7465</v>
      </c>
      <c r="L3045" t="s">
        <v>26</v>
      </c>
      <c r="M3045">
        <v>151</v>
      </c>
    </row>
    <row r="3046" spans="1:13">
      <c r="A3046" t="s">
        <v>191</v>
      </c>
      <c r="B3046" t="s">
        <v>8602</v>
      </c>
      <c r="C3046" t="s">
        <v>10079</v>
      </c>
      <c r="D3046">
        <v>2017</v>
      </c>
      <c r="E3046">
        <v>7.05</v>
      </c>
      <c r="F3046">
        <v>2.2999999999999998</v>
      </c>
      <c r="G3046" t="s">
        <v>62</v>
      </c>
      <c r="H3046">
        <v>55900</v>
      </c>
      <c r="I3046" t="s">
        <v>7304</v>
      </c>
      <c r="J3046" t="s">
        <v>366</v>
      </c>
      <c r="K3046" t="s">
        <v>7768</v>
      </c>
      <c r="L3046" t="s">
        <v>9798</v>
      </c>
      <c r="M3046">
        <v>151</v>
      </c>
    </row>
    <row r="3047" spans="1:13">
      <c r="A3047" t="s">
        <v>448</v>
      </c>
      <c r="B3047" t="s">
        <v>8651</v>
      </c>
      <c r="C3047" t="s">
        <v>10078</v>
      </c>
      <c r="D3047">
        <v>1984</v>
      </c>
      <c r="E3047">
        <v>11.6</v>
      </c>
      <c r="F3047">
        <v>3.96</v>
      </c>
      <c r="G3047" t="s">
        <v>62</v>
      </c>
      <c r="H3047">
        <v>55000</v>
      </c>
      <c r="I3047" t="s">
        <v>7304</v>
      </c>
      <c r="J3047" t="s">
        <v>5154</v>
      </c>
      <c r="K3047" t="s">
        <v>1097</v>
      </c>
      <c r="L3047" t="s">
        <v>26</v>
      </c>
      <c r="M3047">
        <v>151</v>
      </c>
    </row>
    <row r="3048" spans="1:13">
      <c r="A3048" t="s">
        <v>259</v>
      </c>
      <c r="B3048" t="s">
        <v>26</v>
      </c>
      <c r="C3048" t="s">
        <v>8364</v>
      </c>
      <c r="D3048">
        <v>2007</v>
      </c>
      <c r="E3048">
        <v>9.5</v>
      </c>
      <c r="F3048">
        <v>3.45</v>
      </c>
      <c r="G3048" t="s">
        <v>212</v>
      </c>
      <c r="H3048">
        <v>55000</v>
      </c>
      <c r="I3048" t="s">
        <v>7304</v>
      </c>
      <c r="J3048" t="s">
        <v>225</v>
      </c>
      <c r="K3048" t="s">
        <v>9808</v>
      </c>
      <c r="L3048" t="s">
        <v>26</v>
      </c>
      <c r="M3048">
        <v>151</v>
      </c>
    </row>
    <row r="3049" spans="1:13">
      <c r="A3049" t="s">
        <v>23</v>
      </c>
      <c r="B3049" t="s">
        <v>8463</v>
      </c>
      <c r="C3049" t="s">
        <v>10078</v>
      </c>
      <c r="D3049">
        <v>1989</v>
      </c>
      <c r="E3049">
        <v>10.7</v>
      </c>
      <c r="F3049">
        <v>3.4</v>
      </c>
      <c r="G3049" t="s">
        <v>62</v>
      </c>
      <c r="H3049">
        <v>49900</v>
      </c>
      <c r="I3049" t="s">
        <v>7304</v>
      </c>
      <c r="J3049" t="s">
        <v>366</v>
      </c>
      <c r="K3049" t="s">
        <v>7338</v>
      </c>
      <c r="L3049" t="s">
        <v>26</v>
      </c>
      <c r="M3049">
        <v>151</v>
      </c>
    </row>
    <row r="3050" spans="1:13">
      <c r="A3050" t="s">
        <v>259</v>
      </c>
      <c r="B3050" t="s">
        <v>26</v>
      </c>
      <c r="C3050" t="s">
        <v>8364</v>
      </c>
      <c r="D3050">
        <v>1974</v>
      </c>
      <c r="E3050">
        <v>15.3</v>
      </c>
      <c r="F3050">
        <v>4</v>
      </c>
      <c r="G3050" t="s">
        <v>212</v>
      </c>
      <c r="H3050">
        <v>49500</v>
      </c>
      <c r="I3050" t="s">
        <v>7304</v>
      </c>
      <c r="J3050" t="s">
        <v>225</v>
      </c>
      <c r="K3050" t="s">
        <v>10232</v>
      </c>
      <c r="L3050" t="s">
        <v>26</v>
      </c>
      <c r="M3050">
        <v>151</v>
      </c>
    </row>
    <row r="3051" spans="1:13">
      <c r="A3051" t="s">
        <v>34</v>
      </c>
      <c r="B3051" t="s">
        <v>8453</v>
      </c>
      <c r="C3051" t="s">
        <v>10076</v>
      </c>
      <c r="D3051">
        <v>2020</v>
      </c>
      <c r="E3051">
        <v>6.29</v>
      </c>
      <c r="F3051">
        <v>2.36</v>
      </c>
      <c r="G3051" t="s">
        <v>62</v>
      </c>
      <c r="H3051">
        <v>47950</v>
      </c>
      <c r="I3051" t="s">
        <v>7304</v>
      </c>
      <c r="J3051" t="s">
        <v>366</v>
      </c>
      <c r="K3051" t="s">
        <v>8362</v>
      </c>
      <c r="L3051" t="s">
        <v>7368</v>
      </c>
      <c r="M3051">
        <v>151</v>
      </c>
    </row>
    <row r="3052" spans="1:13">
      <c r="A3052" t="s">
        <v>23</v>
      </c>
      <c r="B3052" t="s">
        <v>8557</v>
      </c>
      <c r="C3052" t="s">
        <v>10078</v>
      </c>
      <c r="D3052">
        <v>1991</v>
      </c>
      <c r="E3052">
        <v>9.3000000000000007</v>
      </c>
      <c r="F3052">
        <v>3.3</v>
      </c>
      <c r="G3052" t="s">
        <v>62</v>
      </c>
      <c r="H3052">
        <v>45000</v>
      </c>
      <c r="I3052" t="s">
        <v>7304</v>
      </c>
      <c r="J3052" t="s">
        <v>366</v>
      </c>
      <c r="K3052" t="s">
        <v>10119</v>
      </c>
      <c r="L3052" t="s">
        <v>10120</v>
      </c>
      <c r="M3052">
        <v>151</v>
      </c>
    </row>
    <row r="3053" spans="1:13">
      <c r="A3053" t="s">
        <v>259</v>
      </c>
      <c r="B3053" t="s">
        <v>26</v>
      </c>
      <c r="C3053" t="s">
        <v>340</v>
      </c>
      <c r="D3053">
        <v>1978</v>
      </c>
      <c r="E3053">
        <v>11.6</v>
      </c>
      <c r="F3053">
        <v>3.2</v>
      </c>
      <c r="G3053" t="s">
        <v>212</v>
      </c>
      <c r="H3053">
        <v>44990</v>
      </c>
      <c r="I3053" t="s">
        <v>7304</v>
      </c>
      <c r="J3053" t="s">
        <v>366</v>
      </c>
      <c r="K3053" t="s">
        <v>10148</v>
      </c>
      <c r="L3053" t="s">
        <v>10118</v>
      </c>
      <c r="M3053">
        <v>151</v>
      </c>
    </row>
    <row r="3054" spans="1:13">
      <c r="A3054" t="s">
        <v>84</v>
      </c>
      <c r="B3054" t="s">
        <v>8640</v>
      </c>
      <c r="C3054" t="s">
        <v>8352</v>
      </c>
      <c r="E3054">
        <v>6.6</v>
      </c>
      <c r="F3054">
        <v>2.5</v>
      </c>
      <c r="G3054" t="s">
        <v>62</v>
      </c>
      <c r="H3054">
        <v>36900</v>
      </c>
      <c r="I3054" t="s">
        <v>7304</v>
      </c>
      <c r="J3054" t="s">
        <v>366</v>
      </c>
      <c r="K3054" t="s">
        <v>7803</v>
      </c>
      <c r="L3054" t="s">
        <v>7803</v>
      </c>
      <c r="M3054">
        <v>151</v>
      </c>
    </row>
    <row r="3055" spans="1:13">
      <c r="A3055" t="s">
        <v>34</v>
      </c>
      <c r="B3055" t="s">
        <v>8494</v>
      </c>
      <c r="C3055" t="s">
        <v>10079</v>
      </c>
      <c r="D3055">
        <v>2017</v>
      </c>
      <c r="E3055">
        <v>5.73</v>
      </c>
      <c r="F3055">
        <v>2.2000000000000002</v>
      </c>
      <c r="G3055" t="s">
        <v>62</v>
      </c>
      <c r="H3055">
        <v>36000</v>
      </c>
      <c r="I3055" t="s">
        <v>7304</v>
      </c>
      <c r="J3055" t="s">
        <v>366</v>
      </c>
      <c r="K3055" t="s">
        <v>8329</v>
      </c>
      <c r="L3055" t="s">
        <v>26</v>
      </c>
      <c r="M3055">
        <v>151</v>
      </c>
    </row>
    <row r="3056" spans="1:13" hidden="1">
      <c r="A3056" t="s">
        <v>34</v>
      </c>
      <c r="B3056" t="s">
        <v>26</v>
      </c>
      <c r="C3056" t="s">
        <v>10079</v>
      </c>
      <c r="D3056">
        <v>2006</v>
      </c>
      <c r="E3056">
        <v>9.6</v>
      </c>
      <c r="F3056">
        <v>3.2</v>
      </c>
      <c r="G3056" t="s">
        <v>62</v>
      </c>
      <c r="H3056">
        <v>35000</v>
      </c>
      <c r="I3056" t="s">
        <v>7304</v>
      </c>
      <c r="J3056" t="s">
        <v>5154</v>
      </c>
      <c r="K3056" t="s">
        <v>26</v>
      </c>
      <c r="L3056" t="s">
        <v>26</v>
      </c>
      <c r="M3056">
        <v>151</v>
      </c>
    </row>
    <row r="3057" spans="1:13">
      <c r="A3057" t="s">
        <v>34</v>
      </c>
      <c r="B3057" t="s">
        <v>8374</v>
      </c>
      <c r="C3057" t="s">
        <v>8384</v>
      </c>
      <c r="D3057">
        <v>2020</v>
      </c>
      <c r="E3057">
        <v>6.05</v>
      </c>
      <c r="F3057">
        <v>2.2000000000000002</v>
      </c>
      <c r="G3057" t="s">
        <v>36</v>
      </c>
      <c r="H3057">
        <v>34990</v>
      </c>
      <c r="I3057" t="s">
        <v>7303</v>
      </c>
      <c r="J3057" t="s">
        <v>2779</v>
      </c>
      <c r="K3057" t="s">
        <v>7320</v>
      </c>
      <c r="L3057" t="s">
        <v>26</v>
      </c>
      <c r="M3057">
        <v>151</v>
      </c>
    </row>
    <row r="3058" spans="1:13">
      <c r="A3058" t="s">
        <v>84</v>
      </c>
      <c r="B3058" t="s">
        <v>9584</v>
      </c>
      <c r="C3058" t="s">
        <v>10079</v>
      </c>
      <c r="D3058">
        <v>2016</v>
      </c>
      <c r="E3058">
        <v>5.95</v>
      </c>
      <c r="F3058">
        <v>2.2999999999999998</v>
      </c>
      <c r="G3058" t="s">
        <v>62</v>
      </c>
      <c r="H3058">
        <v>30000</v>
      </c>
      <c r="I3058" t="s">
        <v>7304</v>
      </c>
      <c r="J3058" t="s">
        <v>306</v>
      </c>
      <c r="K3058" t="s">
        <v>8370</v>
      </c>
      <c r="L3058" t="s">
        <v>8371</v>
      </c>
      <c r="M3058">
        <v>151</v>
      </c>
    </row>
    <row r="3059" spans="1:13">
      <c r="A3059" t="s">
        <v>8354</v>
      </c>
      <c r="B3059" t="s">
        <v>8502</v>
      </c>
      <c r="C3059" t="s">
        <v>10079</v>
      </c>
      <c r="D3059">
        <v>2006</v>
      </c>
      <c r="E3059">
        <v>5.25</v>
      </c>
      <c r="F3059">
        <v>2.16</v>
      </c>
      <c r="G3059" t="s">
        <v>62</v>
      </c>
      <c r="H3059">
        <v>15500</v>
      </c>
      <c r="I3059" t="s">
        <v>7303</v>
      </c>
      <c r="J3059" t="s">
        <v>2779</v>
      </c>
      <c r="K3059" t="s">
        <v>7316</v>
      </c>
      <c r="L3059" t="s">
        <v>8503</v>
      </c>
      <c r="M3059">
        <v>151</v>
      </c>
    </row>
    <row r="3060" spans="1:13">
      <c r="A3060" t="s">
        <v>34</v>
      </c>
      <c r="B3060" t="s">
        <v>8356</v>
      </c>
      <c r="C3060" t="s">
        <v>8352</v>
      </c>
      <c r="E3060">
        <v>5</v>
      </c>
      <c r="F3060">
        <v>1.86</v>
      </c>
      <c r="G3060" t="s">
        <v>36</v>
      </c>
      <c r="H3060">
        <v>13990</v>
      </c>
      <c r="I3060" t="s">
        <v>7303</v>
      </c>
      <c r="J3060" t="s">
        <v>2779</v>
      </c>
      <c r="K3060" t="s">
        <v>8357</v>
      </c>
      <c r="L3060" t="s">
        <v>8383</v>
      </c>
      <c r="M3060">
        <v>151</v>
      </c>
    </row>
    <row r="3061" spans="1:13">
      <c r="A3061" t="s">
        <v>34</v>
      </c>
      <c r="B3061" t="s">
        <v>9586</v>
      </c>
      <c r="C3061" t="s">
        <v>8352</v>
      </c>
      <c r="D3061">
        <v>2020</v>
      </c>
      <c r="E3061">
        <v>4.5199999999999996</v>
      </c>
      <c r="F3061">
        <v>1.95</v>
      </c>
      <c r="G3061" t="s">
        <v>62</v>
      </c>
      <c r="H3061">
        <v>7290</v>
      </c>
      <c r="I3061" t="s">
        <v>7304</v>
      </c>
      <c r="J3061" t="s">
        <v>366</v>
      </c>
      <c r="K3061" t="s">
        <v>7768</v>
      </c>
      <c r="L3061" t="s">
        <v>7856</v>
      </c>
      <c r="M3061">
        <v>151</v>
      </c>
    </row>
    <row r="3062" spans="1:13">
      <c r="A3062" t="s">
        <v>23</v>
      </c>
      <c r="B3062" t="s">
        <v>8593</v>
      </c>
      <c r="C3062" t="s">
        <v>10078</v>
      </c>
      <c r="D3062">
        <v>2016</v>
      </c>
      <c r="E3062">
        <v>13.86</v>
      </c>
      <c r="F3062">
        <v>4.25</v>
      </c>
      <c r="G3062" t="s">
        <v>62</v>
      </c>
      <c r="H3062">
        <v>520000</v>
      </c>
      <c r="I3062" t="s">
        <v>7304</v>
      </c>
      <c r="J3062" t="s">
        <v>5154</v>
      </c>
      <c r="K3062" t="s">
        <v>1097</v>
      </c>
      <c r="L3062" t="s">
        <v>26</v>
      </c>
      <c r="M3062">
        <v>150</v>
      </c>
    </row>
    <row r="3063" spans="1:13">
      <c r="A3063" t="s">
        <v>637</v>
      </c>
      <c r="B3063" t="s">
        <v>8428</v>
      </c>
      <c r="C3063" t="s">
        <v>10078</v>
      </c>
      <c r="D3063">
        <v>1997</v>
      </c>
      <c r="E3063">
        <v>24.35</v>
      </c>
      <c r="F3063">
        <v>6</v>
      </c>
      <c r="G3063" t="s">
        <v>62</v>
      </c>
      <c r="H3063">
        <v>325000</v>
      </c>
      <c r="I3063" t="s">
        <v>7304</v>
      </c>
      <c r="J3063" t="s">
        <v>306</v>
      </c>
      <c r="K3063" t="s">
        <v>7595</v>
      </c>
      <c r="L3063" t="s">
        <v>7595</v>
      </c>
      <c r="M3063">
        <v>150</v>
      </c>
    </row>
    <row r="3064" spans="1:13">
      <c r="A3064" t="s">
        <v>34</v>
      </c>
      <c r="B3064" t="s">
        <v>8788</v>
      </c>
      <c r="C3064" t="s">
        <v>10088</v>
      </c>
      <c r="E3064">
        <v>11.9</v>
      </c>
      <c r="F3064">
        <v>3.99</v>
      </c>
      <c r="G3064" t="s">
        <v>62</v>
      </c>
      <c r="H3064">
        <v>320000</v>
      </c>
      <c r="I3064" t="s">
        <v>7303</v>
      </c>
      <c r="J3064" t="s">
        <v>2779</v>
      </c>
      <c r="K3064" t="s">
        <v>7691</v>
      </c>
      <c r="L3064" t="s">
        <v>8039</v>
      </c>
      <c r="M3064">
        <v>150</v>
      </c>
    </row>
    <row r="3065" spans="1:13">
      <c r="A3065" t="s">
        <v>448</v>
      </c>
      <c r="B3065" t="s">
        <v>8881</v>
      </c>
      <c r="C3065" t="s">
        <v>10078</v>
      </c>
      <c r="D3065">
        <v>2002</v>
      </c>
      <c r="E3065">
        <v>16</v>
      </c>
      <c r="F3065">
        <v>4</v>
      </c>
      <c r="G3065" t="s">
        <v>62</v>
      </c>
      <c r="H3065">
        <v>299000</v>
      </c>
      <c r="I3065" t="s">
        <v>7304</v>
      </c>
      <c r="J3065" t="s">
        <v>5154</v>
      </c>
      <c r="K3065" t="s">
        <v>7415</v>
      </c>
      <c r="L3065" t="s">
        <v>26</v>
      </c>
      <c r="M3065">
        <v>150</v>
      </c>
    </row>
    <row r="3066" spans="1:13">
      <c r="A3066" t="s">
        <v>637</v>
      </c>
      <c r="B3066" t="s">
        <v>8723</v>
      </c>
      <c r="C3066" t="s">
        <v>10086</v>
      </c>
      <c r="D3066">
        <v>2020</v>
      </c>
      <c r="E3066">
        <v>10.31</v>
      </c>
      <c r="F3066">
        <v>3.5</v>
      </c>
      <c r="G3066" t="s">
        <v>26</v>
      </c>
      <c r="H3066">
        <v>259000</v>
      </c>
      <c r="I3066" t="s">
        <v>7304</v>
      </c>
      <c r="J3066" t="s">
        <v>366</v>
      </c>
      <c r="K3066" t="s">
        <v>8427</v>
      </c>
      <c r="L3066" t="s">
        <v>7693</v>
      </c>
      <c r="M3066">
        <v>150</v>
      </c>
    </row>
    <row r="3067" spans="1:13">
      <c r="A3067" t="s">
        <v>23</v>
      </c>
      <c r="B3067" t="s">
        <v>8527</v>
      </c>
      <c r="C3067" t="s">
        <v>10078</v>
      </c>
      <c r="D3067">
        <v>2000</v>
      </c>
      <c r="E3067">
        <v>15.7</v>
      </c>
      <c r="F3067">
        <v>4.3</v>
      </c>
      <c r="G3067" t="s">
        <v>26</v>
      </c>
      <c r="H3067">
        <v>185000</v>
      </c>
      <c r="I3067" t="s">
        <v>7304</v>
      </c>
      <c r="J3067" t="s">
        <v>306</v>
      </c>
      <c r="K3067" t="s">
        <v>8006</v>
      </c>
      <c r="L3067" t="s">
        <v>8006</v>
      </c>
      <c r="M3067">
        <v>150</v>
      </c>
    </row>
    <row r="3068" spans="1:13">
      <c r="A3068" t="s">
        <v>637</v>
      </c>
      <c r="B3068" t="s">
        <v>8435</v>
      </c>
      <c r="C3068" t="s">
        <v>10078</v>
      </c>
      <c r="D3068">
        <v>2015</v>
      </c>
      <c r="E3068">
        <v>9.86</v>
      </c>
      <c r="F3068">
        <v>3.6</v>
      </c>
      <c r="G3068" t="s">
        <v>87</v>
      </c>
      <c r="H3068">
        <v>185000</v>
      </c>
      <c r="I3068" t="s">
        <v>7304</v>
      </c>
      <c r="J3068" t="s">
        <v>132</v>
      </c>
      <c r="K3068" t="s">
        <v>9844</v>
      </c>
      <c r="L3068" t="s">
        <v>26</v>
      </c>
      <c r="M3068">
        <v>150</v>
      </c>
    </row>
    <row r="3069" spans="1:13" hidden="1">
      <c r="A3069" t="s">
        <v>23</v>
      </c>
      <c r="B3069" t="s">
        <v>8428</v>
      </c>
      <c r="C3069" t="s">
        <v>10078</v>
      </c>
      <c r="D3069">
        <v>1996</v>
      </c>
      <c r="E3069">
        <v>19.2</v>
      </c>
      <c r="F3069">
        <v>4.75</v>
      </c>
      <c r="G3069" t="s">
        <v>62</v>
      </c>
      <c r="H3069">
        <v>179950</v>
      </c>
      <c r="I3069" t="s">
        <v>7304</v>
      </c>
      <c r="J3069" t="s">
        <v>5154</v>
      </c>
      <c r="K3069" t="s">
        <v>26</v>
      </c>
      <c r="L3069" t="s">
        <v>26</v>
      </c>
      <c r="M3069">
        <v>150</v>
      </c>
    </row>
    <row r="3070" spans="1:13">
      <c r="A3070" t="s">
        <v>8354</v>
      </c>
      <c r="B3070" t="s">
        <v>8978</v>
      </c>
      <c r="C3070" t="s">
        <v>10081</v>
      </c>
      <c r="D3070">
        <v>2020</v>
      </c>
      <c r="E3070">
        <v>7.99</v>
      </c>
      <c r="F3070">
        <v>2.95</v>
      </c>
      <c r="G3070" t="s">
        <v>62</v>
      </c>
      <c r="H3070">
        <v>150565</v>
      </c>
      <c r="I3070" t="s">
        <v>7303</v>
      </c>
      <c r="J3070" t="s">
        <v>2779</v>
      </c>
      <c r="K3070" t="s">
        <v>7316</v>
      </c>
      <c r="L3070" t="s">
        <v>8979</v>
      </c>
      <c r="M3070">
        <v>150</v>
      </c>
    </row>
    <row r="3071" spans="1:13">
      <c r="A3071" t="s">
        <v>34</v>
      </c>
      <c r="B3071" t="s">
        <v>8435</v>
      </c>
      <c r="C3071" t="s">
        <v>8364</v>
      </c>
      <c r="D3071">
        <v>2009</v>
      </c>
      <c r="E3071">
        <v>11.5</v>
      </c>
      <c r="F3071">
        <v>3.89</v>
      </c>
      <c r="G3071" t="s">
        <v>62</v>
      </c>
      <c r="H3071">
        <v>145000</v>
      </c>
      <c r="I3071" t="s">
        <v>7304</v>
      </c>
      <c r="J3071" t="s">
        <v>306</v>
      </c>
      <c r="K3071" t="s">
        <v>7595</v>
      </c>
      <c r="L3071" t="s">
        <v>10209</v>
      </c>
      <c r="M3071">
        <v>150</v>
      </c>
    </row>
    <row r="3072" spans="1:13">
      <c r="A3072" t="s">
        <v>23</v>
      </c>
      <c r="B3072" t="s">
        <v>8626</v>
      </c>
      <c r="C3072" t="s">
        <v>10079</v>
      </c>
      <c r="D3072">
        <v>2000</v>
      </c>
      <c r="E3072">
        <v>11.68</v>
      </c>
      <c r="F3072">
        <v>3.2</v>
      </c>
      <c r="G3072" t="s">
        <v>62</v>
      </c>
      <c r="H3072">
        <v>110000</v>
      </c>
      <c r="I3072" t="s">
        <v>7304</v>
      </c>
      <c r="J3072" t="s">
        <v>306</v>
      </c>
      <c r="K3072" t="s">
        <v>9886</v>
      </c>
      <c r="L3072" t="s">
        <v>9978</v>
      </c>
      <c r="M3072">
        <v>150</v>
      </c>
    </row>
    <row r="3073" spans="1:13">
      <c r="A3073" t="s">
        <v>259</v>
      </c>
      <c r="B3073" t="s">
        <v>8768</v>
      </c>
      <c r="C3073" t="s">
        <v>340</v>
      </c>
      <c r="D3073">
        <v>1993</v>
      </c>
      <c r="E3073">
        <v>11</v>
      </c>
      <c r="F3073">
        <v>3.5</v>
      </c>
      <c r="G3073" t="s">
        <v>212</v>
      </c>
      <c r="H3073">
        <v>99990</v>
      </c>
      <c r="I3073" t="s">
        <v>7304</v>
      </c>
      <c r="J3073" t="s">
        <v>366</v>
      </c>
      <c r="K3073" t="s">
        <v>10148</v>
      </c>
      <c r="L3073" t="s">
        <v>10118</v>
      </c>
      <c r="M3073">
        <v>150</v>
      </c>
    </row>
    <row r="3074" spans="1:13">
      <c r="A3074" t="s">
        <v>89</v>
      </c>
      <c r="B3074" t="s">
        <v>8495</v>
      </c>
      <c r="C3074" t="s">
        <v>8352</v>
      </c>
      <c r="D3074">
        <v>2020</v>
      </c>
      <c r="E3074">
        <v>8.3000000000000007</v>
      </c>
      <c r="F3074">
        <v>2.5499999999999998</v>
      </c>
      <c r="G3074" t="s">
        <v>62</v>
      </c>
      <c r="H3074">
        <v>98300</v>
      </c>
      <c r="I3074" t="s">
        <v>7304</v>
      </c>
      <c r="J3074" t="s">
        <v>366</v>
      </c>
      <c r="K3074" t="s">
        <v>8427</v>
      </c>
      <c r="L3074" t="s">
        <v>7445</v>
      </c>
      <c r="M3074">
        <v>150</v>
      </c>
    </row>
    <row r="3075" spans="1:13">
      <c r="A3075" t="s">
        <v>637</v>
      </c>
      <c r="B3075" t="s">
        <v>8913</v>
      </c>
      <c r="C3075" t="s">
        <v>10078</v>
      </c>
      <c r="D3075">
        <v>2006</v>
      </c>
      <c r="E3075">
        <v>11.99</v>
      </c>
      <c r="F3075">
        <v>3.6</v>
      </c>
      <c r="G3075" t="s">
        <v>62</v>
      </c>
      <c r="H3075">
        <v>95000</v>
      </c>
      <c r="I3075" t="s">
        <v>7304</v>
      </c>
      <c r="J3075" t="s">
        <v>306</v>
      </c>
      <c r="K3075" t="s">
        <v>10258</v>
      </c>
      <c r="L3075" t="s">
        <v>26</v>
      </c>
      <c r="M3075">
        <v>150</v>
      </c>
    </row>
    <row r="3076" spans="1:13">
      <c r="A3076" t="s">
        <v>34</v>
      </c>
      <c r="B3076" t="s">
        <v>8896</v>
      </c>
      <c r="C3076" t="s">
        <v>10085</v>
      </c>
      <c r="E3076">
        <v>6.5</v>
      </c>
      <c r="F3076">
        <v>2.17</v>
      </c>
      <c r="G3076" t="s">
        <v>62</v>
      </c>
      <c r="H3076">
        <v>95000</v>
      </c>
      <c r="I3076" t="s">
        <v>7304</v>
      </c>
      <c r="J3076" t="s">
        <v>216</v>
      </c>
      <c r="K3076" t="s">
        <v>8597</v>
      </c>
      <c r="L3076" t="s">
        <v>26</v>
      </c>
      <c r="M3076">
        <v>150</v>
      </c>
    </row>
    <row r="3077" spans="1:13">
      <c r="A3077" t="s">
        <v>23</v>
      </c>
      <c r="B3077" t="s">
        <v>8768</v>
      </c>
      <c r="C3077" t="s">
        <v>10078</v>
      </c>
      <c r="D3077">
        <v>1993</v>
      </c>
      <c r="E3077">
        <v>11.5</v>
      </c>
      <c r="F3077">
        <v>3.6</v>
      </c>
      <c r="G3077" t="s">
        <v>212</v>
      </c>
      <c r="H3077">
        <v>94000</v>
      </c>
      <c r="I3077" t="s">
        <v>7304</v>
      </c>
      <c r="J3077" t="s">
        <v>366</v>
      </c>
      <c r="K3077" t="s">
        <v>7486</v>
      </c>
      <c r="L3077" t="s">
        <v>26</v>
      </c>
      <c r="M3077">
        <v>150</v>
      </c>
    </row>
    <row r="3078" spans="1:13">
      <c r="A3078" t="s">
        <v>448</v>
      </c>
      <c r="B3078" t="s">
        <v>8723</v>
      </c>
      <c r="C3078" t="s">
        <v>10078</v>
      </c>
      <c r="D3078">
        <v>1997</v>
      </c>
      <c r="E3078">
        <v>10.59</v>
      </c>
      <c r="F3078">
        <v>3.35</v>
      </c>
      <c r="G3078" t="s">
        <v>62</v>
      </c>
      <c r="H3078">
        <v>87000</v>
      </c>
      <c r="I3078" t="s">
        <v>7304</v>
      </c>
      <c r="J3078" t="s">
        <v>5103</v>
      </c>
      <c r="K3078" t="s">
        <v>7414</v>
      </c>
      <c r="M3078">
        <v>150</v>
      </c>
    </row>
    <row r="3079" spans="1:13">
      <c r="A3079" t="s">
        <v>34</v>
      </c>
      <c r="B3079" t="s">
        <v>8376</v>
      </c>
      <c r="C3079" t="s">
        <v>10079</v>
      </c>
      <c r="D3079">
        <v>2016</v>
      </c>
      <c r="E3079">
        <v>9</v>
      </c>
      <c r="F3079">
        <v>3</v>
      </c>
      <c r="G3079" t="s">
        <v>62</v>
      </c>
      <c r="H3079">
        <v>80000</v>
      </c>
      <c r="I3079" t="s">
        <v>7304</v>
      </c>
      <c r="J3079" t="s">
        <v>306</v>
      </c>
      <c r="K3079" t="s">
        <v>7346</v>
      </c>
      <c r="L3079" t="s">
        <v>8566</v>
      </c>
      <c r="M3079">
        <v>150</v>
      </c>
    </row>
    <row r="3080" spans="1:13">
      <c r="A3080" t="s">
        <v>84</v>
      </c>
      <c r="B3080" t="s">
        <v>8924</v>
      </c>
      <c r="C3080" t="s">
        <v>10079</v>
      </c>
      <c r="D3080">
        <v>2015</v>
      </c>
      <c r="E3080">
        <v>9</v>
      </c>
      <c r="F3080">
        <v>2.85</v>
      </c>
      <c r="G3080" t="s">
        <v>62</v>
      </c>
      <c r="H3080">
        <v>79900</v>
      </c>
      <c r="I3080" t="s">
        <v>7304</v>
      </c>
      <c r="J3080" t="s">
        <v>2197</v>
      </c>
      <c r="K3080" t="s">
        <v>7729</v>
      </c>
      <c r="L3080" t="s">
        <v>7729</v>
      </c>
      <c r="M3080">
        <v>150</v>
      </c>
    </row>
    <row r="3081" spans="1:13">
      <c r="A3081" t="s">
        <v>77</v>
      </c>
      <c r="B3081" t="s">
        <v>8531</v>
      </c>
      <c r="C3081" t="s">
        <v>10078</v>
      </c>
      <c r="D3081">
        <v>2008</v>
      </c>
      <c r="E3081">
        <v>7</v>
      </c>
      <c r="F3081">
        <v>2</v>
      </c>
      <c r="G3081" t="s">
        <v>62</v>
      </c>
      <c r="H3081">
        <v>69000</v>
      </c>
      <c r="I3081" t="s">
        <v>7304</v>
      </c>
      <c r="J3081" t="s">
        <v>5154</v>
      </c>
      <c r="K3081" t="s">
        <v>7402</v>
      </c>
      <c r="L3081" t="s">
        <v>26</v>
      </c>
      <c r="M3081">
        <v>150</v>
      </c>
    </row>
    <row r="3082" spans="1:13">
      <c r="A3082" t="s">
        <v>23</v>
      </c>
      <c r="B3082" t="s">
        <v>8569</v>
      </c>
      <c r="C3082" t="s">
        <v>10079</v>
      </c>
      <c r="D3082">
        <v>2008</v>
      </c>
      <c r="E3082">
        <v>9.9</v>
      </c>
      <c r="F3082">
        <v>2.95</v>
      </c>
      <c r="G3082" t="s">
        <v>62</v>
      </c>
      <c r="H3082">
        <v>68000</v>
      </c>
      <c r="I3082" t="s">
        <v>7304</v>
      </c>
      <c r="J3082" t="s">
        <v>306</v>
      </c>
      <c r="K3082" t="s">
        <v>7346</v>
      </c>
      <c r="L3082" t="s">
        <v>26</v>
      </c>
      <c r="M3082">
        <v>150</v>
      </c>
    </row>
    <row r="3083" spans="1:13">
      <c r="A3083" t="s">
        <v>89</v>
      </c>
      <c r="B3083" t="s">
        <v>8836</v>
      </c>
      <c r="C3083" t="s">
        <v>10085</v>
      </c>
      <c r="D3083">
        <v>2020</v>
      </c>
      <c r="E3083">
        <v>6.6</v>
      </c>
      <c r="F3083">
        <v>2.1</v>
      </c>
      <c r="G3083" t="s">
        <v>62</v>
      </c>
      <c r="H3083">
        <v>59950</v>
      </c>
      <c r="I3083" t="s">
        <v>7304</v>
      </c>
      <c r="J3083" t="s">
        <v>366</v>
      </c>
      <c r="K3083" t="s">
        <v>7768</v>
      </c>
      <c r="L3083" t="s">
        <v>8044</v>
      </c>
      <c r="M3083">
        <v>150</v>
      </c>
    </row>
    <row r="3084" spans="1:13">
      <c r="A3084" t="s">
        <v>23</v>
      </c>
      <c r="B3084" t="s">
        <v>8629</v>
      </c>
      <c r="C3084" t="s">
        <v>10078</v>
      </c>
      <c r="D3084">
        <v>1990</v>
      </c>
      <c r="E3084">
        <v>10.85</v>
      </c>
      <c r="F3084">
        <v>3.62</v>
      </c>
      <c r="G3084" t="s">
        <v>62</v>
      </c>
      <c r="H3084">
        <v>52000</v>
      </c>
      <c r="I3084" t="s">
        <v>7304</v>
      </c>
      <c r="J3084" t="s">
        <v>306</v>
      </c>
      <c r="K3084" t="s">
        <v>7373</v>
      </c>
      <c r="L3084" t="s">
        <v>26</v>
      </c>
      <c r="M3084">
        <v>150</v>
      </c>
    </row>
    <row r="3085" spans="1:13">
      <c r="A3085" t="s">
        <v>703</v>
      </c>
      <c r="B3085" t="s">
        <v>8693</v>
      </c>
      <c r="C3085" t="s">
        <v>8352</v>
      </c>
      <c r="E3085">
        <v>7.4</v>
      </c>
      <c r="F3085">
        <v>2.4500000000000002</v>
      </c>
      <c r="G3085" t="s">
        <v>36</v>
      </c>
      <c r="H3085">
        <v>49900</v>
      </c>
      <c r="I3085" t="s">
        <v>7304</v>
      </c>
      <c r="J3085" t="s">
        <v>366</v>
      </c>
      <c r="K3085" t="s">
        <v>8475</v>
      </c>
      <c r="L3085" t="s">
        <v>7966</v>
      </c>
      <c r="M3085">
        <v>150</v>
      </c>
    </row>
    <row r="3086" spans="1:13">
      <c r="A3086" t="s">
        <v>84</v>
      </c>
      <c r="B3086" t="s">
        <v>8376</v>
      </c>
      <c r="C3086" t="s">
        <v>10076</v>
      </c>
      <c r="D3086">
        <v>2019</v>
      </c>
      <c r="E3086">
        <v>5.75</v>
      </c>
      <c r="F3086">
        <v>2.54</v>
      </c>
      <c r="G3086" t="s">
        <v>62</v>
      </c>
      <c r="H3086">
        <v>46700</v>
      </c>
      <c r="I3086" t="s">
        <v>7303</v>
      </c>
      <c r="J3086" t="s">
        <v>2779</v>
      </c>
      <c r="K3086" t="s">
        <v>8362</v>
      </c>
      <c r="L3086" t="s">
        <v>8702</v>
      </c>
      <c r="M3086">
        <v>150</v>
      </c>
    </row>
    <row r="3087" spans="1:13">
      <c r="A3087" t="s">
        <v>84</v>
      </c>
      <c r="B3087" t="s">
        <v>8375</v>
      </c>
      <c r="C3087" t="s">
        <v>10078</v>
      </c>
      <c r="D3087">
        <v>2007</v>
      </c>
      <c r="E3087">
        <v>9.18</v>
      </c>
      <c r="F3087">
        <v>3.13</v>
      </c>
      <c r="G3087" t="s">
        <v>87</v>
      </c>
      <c r="H3087">
        <v>42900</v>
      </c>
      <c r="I3087" t="s">
        <v>7304</v>
      </c>
      <c r="J3087" t="s">
        <v>132</v>
      </c>
      <c r="K3087" t="s">
        <v>8350</v>
      </c>
      <c r="L3087" t="s">
        <v>26</v>
      </c>
      <c r="M3087">
        <v>150</v>
      </c>
    </row>
    <row r="3088" spans="1:13">
      <c r="A3088" t="s">
        <v>89</v>
      </c>
      <c r="B3088" t="s">
        <v>8865</v>
      </c>
      <c r="C3088" t="s">
        <v>10078</v>
      </c>
      <c r="D3088">
        <v>1974</v>
      </c>
      <c r="E3088">
        <v>11</v>
      </c>
      <c r="F3088">
        <v>3.25</v>
      </c>
      <c r="G3088" t="s">
        <v>212</v>
      </c>
      <c r="H3088">
        <v>36000</v>
      </c>
      <c r="I3088" t="s">
        <v>7304</v>
      </c>
      <c r="J3088" t="s">
        <v>132</v>
      </c>
      <c r="K3088" t="s">
        <v>8664</v>
      </c>
      <c r="L3088" t="s">
        <v>9560</v>
      </c>
      <c r="M3088">
        <v>150</v>
      </c>
    </row>
    <row r="3089" spans="1:13">
      <c r="A3089" t="s">
        <v>34</v>
      </c>
      <c r="B3089" t="s">
        <v>8453</v>
      </c>
      <c r="C3089" t="s">
        <v>10078</v>
      </c>
      <c r="D3089">
        <v>1995</v>
      </c>
      <c r="E3089">
        <v>7</v>
      </c>
      <c r="F3089">
        <v>2.59</v>
      </c>
      <c r="G3089" t="s">
        <v>937</v>
      </c>
      <c r="H3089">
        <v>32000</v>
      </c>
      <c r="I3089" t="s">
        <v>7304</v>
      </c>
      <c r="J3089" t="s">
        <v>2197</v>
      </c>
      <c r="K3089" t="s">
        <v>9935</v>
      </c>
      <c r="L3089" t="s">
        <v>9936</v>
      </c>
      <c r="M3089">
        <v>150</v>
      </c>
    </row>
    <row r="3090" spans="1:13">
      <c r="A3090" t="s">
        <v>77</v>
      </c>
      <c r="B3090" t="s">
        <v>8376</v>
      </c>
      <c r="C3090" t="s">
        <v>8352</v>
      </c>
      <c r="D3090">
        <v>2020</v>
      </c>
      <c r="E3090">
        <v>5.07</v>
      </c>
      <c r="F3090">
        <v>2.12</v>
      </c>
      <c r="G3090" t="s">
        <v>62</v>
      </c>
      <c r="H3090">
        <v>10999</v>
      </c>
      <c r="I3090" t="s">
        <v>7304</v>
      </c>
      <c r="J3090" t="s">
        <v>366</v>
      </c>
      <c r="K3090" t="s">
        <v>8466</v>
      </c>
      <c r="L3090" t="s">
        <v>7393</v>
      </c>
      <c r="M3090">
        <v>150</v>
      </c>
    </row>
    <row r="3091" spans="1:13">
      <c r="A3091" t="s">
        <v>84</v>
      </c>
      <c r="B3091" t="s">
        <v>26</v>
      </c>
      <c r="C3091" t="s">
        <v>10078</v>
      </c>
      <c r="D3091">
        <v>1995</v>
      </c>
      <c r="E3091">
        <v>6</v>
      </c>
      <c r="F3091">
        <v>2.35</v>
      </c>
      <c r="G3091" t="s">
        <v>26</v>
      </c>
      <c r="H3091">
        <v>9000</v>
      </c>
      <c r="I3091" t="s">
        <v>7304</v>
      </c>
      <c r="J3091" t="s">
        <v>306</v>
      </c>
      <c r="K3091" t="s">
        <v>6780</v>
      </c>
      <c r="L3091" t="s">
        <v>6780</v>
      </c>
      <c r="M3091">
        <v>150</v>
      </c>
    </row>
    <row r="3092" spans="1:13" hidden="1">
      <c r="A3092" t="s">
        <v>285</v>
      </c>
      <c r="B3092" t="s">
        <v>26</v>
      </c>
      <c r="C3092" t="s">
        <v>10079</v>
      </c>
      <c r="D3092">
        <v>2020</v>
      </c>
      <c r="E3092">
        <v>4.9000000000000004</v>
      </c>
      <c r="F3092">
        <v>1.9</v>
      </c>
      <c r="G3092" t="s">
        <v>26</v>
      </c>
      <c r="H3092">
        <v>6450</v>
      </c>
      <c r="I3092" t="s">
        <v>7304</v>
      </c>
      <c r="J3092" t="s">
        <v>366</v>
      </c>
      <c r="L3092" t="s">
        <v>26</v>
      </c>
      <c r="M3092">
        <v>150</v>
      </c>
    </row>
    <row r="3093" spans="1:13">
      <c r="A3093" t="s">
        <v>34</v>
      </c>
      <c r="B3093" t="s">
        <v>8356</v>
      </c>
      <c r="C3093" t="s">
        <v>8352</v>
      </c>
      <c r="E3093">
        <v>3.99</v>
      </c>
      <c r="F3093">
        <v>1.52</v>
      </c>
      <c r="G3093" t="s">
        <v>36</v>
      </c>
      <c r="H3093">
        <v>4950</v>
      </c>
      <c r="I3093" t="s">
        <v>7303</v>
      </c>
      <c r="J3093" t="s">
        <v>2779</v>
      </c>
      <c r="K3093" t="s">
        <v>8357</v>
      </c>
      <c r="L3093" t="s">
        <v>8358</v>
      </c>
      <c r="M3093">
        <v>150</v>
      </c>
    </row>
    <row r="3094" spans="1:13" hidden="1">
      <c r="A3094" t="s">
        <v>448</v>
      </c>
      <c r="B3094" t="s">
        <v>8950</v>
      </c>
      <c r="C3094" t="s">
        <v>10076</v>
      </c>
      <c r="D3094">
        <v>2020</v>
      </c>
      <c r="E3094">
        <v>14.43</v>
      </c>
      <c r="F3094">
        <v>4.49</v>
      </c>
      <c r="G3094" t="s">
        <v>62</v>
      </c>
      <c r="H3094">
        <v>4573125</v>
      </c>
      <c r="I3094" t="s">
        <v>7305</v>
      </c>
      <c r="J3094" t="s">
        <v>8360</v>
      </c>
      <c r="L3094" t="s">
        <v>7894</v>
      </c>
      <c r="M3094">
        <v>149</v>
      </c>
    </row>
    <row r="3095" spans="1:13" hidden="1">
      <c r="A3095" t="s">
        <v>23</v>
      </c>
      <c r="B3095" t="s">
        <v>8892</v>
      </c>
      <c r="C3095" t="s">
        <v>8364</v>
      </c>
      <c r="D3095">
        <v>2014</v>
      </c>
      <c r="E3095">
        <v>24.97</v>
      </c>
      <c r="F3095">
        <v>5.5</v>
      </c>
      <c r="G3095" t="s">
        <v>62</v>
      </c>
      <c r="H3095">
        <v>3750000</v>
      </c>
      <c r="I3095" t="s">
        <v>7304</v>
      </c>
      <c r="J3095" t="s">
        <v>225</v>
      </c>
      <c r="K3095" t="s">
        <v>26</v>
      </c>
      <c r="L3095" t="s">
        <v>26</v>
      </c>
      <c r="M3095">
        <v>149</v>
      </c>
    </row>
    <row r="3096" spans="1:13">
      <c r="A3096" t="s">
        <v>448</v>
      </c>
      <c r="B3096" t="s">
        <v>8651</v>
      </c>
      <c r="C3096" t="s">
        <v>10078</v>
      </c>
      <c r="D3096">
        <v>2018</v>
      </c>
      <c r="E3096">
        <v>19.43</v>
      </c>
      <c r="F3096">
        <v>5.03</v>
      </c>
      <c r="G3096" t="s">
        <v>62</v>
      </c>
      <c r="H3096">
        <v>1590000</v>
      </c>
      <c r="I3096" t="s">
        <v>7304</v>
      </c>
      <c r="J3096" t="s">
        <v>5154</v>
      </c>
      <c r="K3096" t="s">
        <v>7438</v>
      </c>
      <c r="L3096" t="s">
        <v>26</v>
      </c>
      <c r="M3096">
        <v>149</v>
      </c>
    </row>
    <row r="3097" spans="1:13">
      <c r="A3097" t="s">
        <v>34</v>
      </c>
      <c r="B3097" t="s">
        <v>8494</v>
      </c>
      <c r="C3097" t="s">
        <v>8352</v>
      </c>
      <c r="D3097">
        <v>2020</v>
      </c>
      <c r="E3097">
        <v>8</v>
      </c>
      <c r="F3097">
        <v>2</v>
      </c>
      <c r="G3097" t="s">
        <v>26</v>
      </c>
      <c r="H3097">
        <v>1250000</v>
      </c>
      <c r="I3097" t="s">
        <v>7305</v>
      </c>
      <c r="J3097" t="s">
        <v>8360</v>
      </c>
      <c r="K3097" t="s">
        <v>7317</v>
      </c>
      <c r="L3097" t="s">
        <v>26</v>
      </c>
      <c r="M3097">
        <v>149</v>
      </c>
    </row>
    <row r="3098" spans="1:13" hidden="1">
      <c r="A3098" t="s">
        <v>23</v>
      </c>
      <c r="B3098" t="s">
        <v>8420</v>
      </c>
      <c r="C3098" t="s">
        <v>10078</v>
      </c>
      <c r="D3098">
        <v>2012</v>
      </c>
      <c r="E3098">
        <v>21.04</v>
      </c>
      <c r="F3098">
        <v>5.07</v>
      </c>
      <c r="G3098" t="s">
        <v>62</v>
      </c>
      <c r="H3098">
        <v>1190000</v>
      </c>
      <c r="I3098" t="s">
        <v>7304</v>
      </c>
      <c r="J3098" t="s">
        <v>5154</v>
      </c>
      <c r="K3098" t="s">
        <v>26</v>
      </c>
      <c r="L3098" t="s">
        <v>26</v>
      </c>
      <c r="M3098">
        <v>149</v>
      </c>
    </row>
    <row r="3099" spans="1:13">
      <c r="A3099" t="s">
        <v>448</v>
      </c>
      <c r="B3099" t="s">
        <v>8404</v>
      </c>
      <c r="C3099" t="s">
        <v>8352</v>
      </c>
      <c r="D3099">
        <v>2018</v>
      </c>
      <c r="E3099">
        <v>15.82</v>
      </c>
      <c r="F3099">
        <v>4.67</v>
      </c>
      <c r="G3099" t="s">
        <v>62</v>
      </c>
      <c r="H3099">
        <v>1059295</v>
      </c>
      <c r="I3099" t="s">
        <v>7304</v>
      </c>
      <c r="J3099" t="s">
        <v>225</v>
      </c>
      <c r="K3099" t="s">
        <v>8628</v>
      </c>
      <c r="L3099" t="s">
        <v>26</v>
      </c>
      <c r="M3099">
        <v>149</v>
      </c>
    </row>
    <row r="3100" spans="1:13">
      <c r="A3100" t="s">
        <v>23</v>
      </c>
      <c r="B3100" t="s">
        <v>8428</v>
      </c>
      <c r="C3100" t="s">
        <v>10078</v>
      </c>
      <c r="D3100">
        <v>2011</v>
      </c>
      <c r="E3100">
        <v>20.399999999999999</v>
      </c>
      <c r="F3100">
        <v>4.95</v>
      </c>
      <c r="G3100" t="s">
        <v>62</v>
      </c>
      <c r="H3100">
        <v>990000</v>
      </c>
      <c r="I3100" t="s">
        <v>7304</v>
      </c>
      <c r="J3100" t="s">
        <v>2197</v>
      </c>
      <c r="K3100" t="s">
        <v>7729</v>
      </c>
      <c r="L3100" t="s">
        <v>7729</v>
      </c>
      <c r="M3100">
        <v>149</v>
      </c>
    </row>
    <row r="3101" spans="1:13">
      <c r="A3101" t="s">
        <v>23</v>
      </c>
      <c r="B3101" t="s">
        <v>8428</v>
      </c>
      <c r="C3101" t="s">
        <v>10077</v>
      </c>
      <c r="D3101">
        <v>2020</v>
      </c>
      <c r="E3101">
        <v>15.85</v>
      </c>
      <c r="F3101">
        <v>4.51</v>
      </c>
      <c r="G3101" t="s">
        <v>62</v>
      </c>
      <c r="H3101">
        <v>705000</v>
      </c>
      <c r="I3101" t="s">
        <v>8391</v>
      </c>
      <c r="J3101" t="s">
        <v>3843</v>
      </c>
      <c r="K3101" t="s">
        <v>7492</v>
      </c>
      <c r="L3101" t="s">
        <v>26</v>
      </c>
      <c r="M3101">
        <v>149</v>
      </c>
    </row>
    <row r="3102" spans="1:13">
      <c r="A3102" t="s">
        <v>23</v>
      </c>
      <c r="B3102" t="s">
        <v>8428</v>
      </c>
      <c r="C3102" t="s">
        <v>10078</v>
      </c>
      <c r="D3102">
        <v>2008</v>
      </c>
      <c r="E3102">
        <v>19.05</v>
      </c>
      <c r="F3102">
        <v>4.97</v>
      </c>
      <c r="G3102" t="s">
        <v>62</v>
      </c>
      <c r="H3102">
        <v>540000</v>
      </c>
      <c r="I3102" t="s">
        <v>7304</v>
      </c>
      <c r="J3102" t="s">
        <v>132</v>
      </c>
      <c r="K3102" t="s">
        <v>9095</v>
      </c>
      <c r="L3102" t="s">
        <v>26</v>
      </c>
      <c r="M3102">
        <v>149</v>
      </c>
    </row>
    <row r="3103" spans="1:13">
      <c r="A3103" t="s">
        <v>23</v>
      </c>
      <c r="B3103" t="s">
        <v>26</v>
      </c>
      <c r="C3103" t="s">
        <v>8364</v>
      </c>
      <c r="D3103">
        <v>2018</v>
      </c>
      <c r="E3103">
        <v>14</v>
      </c>
      <c r="F3103">
        <v>4.25</v>
      </c>
      <c r="G3103" t="s">
        <v>62</v>
      </c>
      <c r="H3103">
        <v>480000</v>
      </c>
      <c r="I3103" t="s">
        <v>7304</v>
      </c>
      <c r="J3103" t="s">
        <v>225</v>
      </c>
      <c r="K3103" t="s">
        <v>10039</v>
      </c>
      <c r="L3103" t="s">
        <v>26</v>
      </c>
      <c r="M3103">
        <v>149</v>
      </c>
    </row>
    <row r="3104" spans="1:13" hidden="1">
      <c r="A3104" t="s">
        <v>448</v>
      </c>
      <c r="B3104" t="s">
        <v>8629</v>
      </c>
      <c r="C3104" t="s">
        <v>10078</v>
      </c>
      <c r="D3104">
        <v>1997</v>
      </c>
      <c r="E3104">
        <v>22.8</v>
      </c>
      <c r="F3104">
        <v>5.45</v>
      </c>
      <c r="G3104" t="s">
        <v>62</v>
      </c>
      <c r="H3104">
        <v>345000</v>
      </c>
      <c r="I3104" t="s">
        <v>7304</v>
      </c>
      <c r="J3104" t="s">
        <v>306</v>
      </c>
      <c r="K3104" t="s">
        <v>26</v>
      </c>
      <c r="L3104" t="s">
        <v>26</v>
      </c>
      <c r="M3104">
        <v>149</v>
      </c>
    </row>
    <row r="3105" spans="1:13">
      <c r="A3105" t="s">
        <v>637</v>
      </c>
      <c r="B3105" t="s">
        <v>8675</v>
      </c>
      <c r="C3105" t="s">
        <v>8364</v>
      </c>
      <c r="D3105">
        <v>2010</v>
      </c>
      <c r="E3105">
        <v>14.33</v>
      </c>
      <c r="F3105">
        <v>4.41</v>
      </c>
      <c r="G3105" t="s">
        <v>62</v>
      </c>
      <c r="H3105">
        <v>340000</v>
      </c>
      <c r="I3105" t="s">
        <v>7304</v>
      </c>
      <c r="J3105" t="s">
        <v>306</v>
      </c>
      <c r="K3105" t="s">
        <v>7965</v>
      </c>
      <c r="L3105" t="s">
        <v>7965</v>
      </c>
      <c r="M3105">
        <v>149</v>
      </c>
    </row>
    <row r="3106" spans="1:13">
      <c r="A3106" t="s">
        <v>23</v>
      </c>
      <c r="B3106" t="s">
        <v>8956</v>
      </c>
      <c r="C3106" t="s">
        <v>10078</v>
      </c>
      <c r="D3106">
        <v>2009</v>
      </c>
      <c r="E3106">
        <v>15.56</v>
      </c>
      <c r="F3106">
        <v>4.3499999999999996</v>
      </c>
      <c r="G3106" t="s">
        <v>62</v>
      </c>
      <c r="H3106">
        <v>339000</v>
      </c>
      <c r="I3106" t="s">
        <v>7304</v>
      </c>
      <c r="J3106" t="s">
        <v>5154</v>
      </c>
      <c r="K3106" t="s">
        <v>10244</v>
      </c>
      <c r="L3106" t="s">
        <v>26</v>
      </c>
      <c r="M3106">
        <v>149</v>
      </c>
    </row>
    <row r="3107" spans="1:13">
      <c r="A3107" t="s">
        <v>23</v>
      </c>
      <c r="B3107" t="s">
        <v>9170</v>
      </c>
      <c r="C3107" t="s">
        <v>8364</v>
      </c>
      <c r="D3107">
        <v>2012</v>
      </c>
      <c r="E3107">
        <v>13.5</v>
      </c>
      <c r="F3107">
        <v>4.5</v>
      </c>
      <c r="G3107" t="s">
        <v>212</v>
      </c>
      <c r="H3107">
        <v>315000</v>
      </c>
      <c r="I3107" t="s">
        <v>7304</v>
      </c>
      <c r="J3107" t="s">
        <v>8482</v>
      </c>
      <c r="K3107" t="s">
        <v>10267</v>
      </c>
      <c r="L3107" t="s">
        <v>26</v>
      </c>
      <c r="M3107">
        <v>149</v>
      </c>
    </row>
    <row r="3108" spans="1:13">
      <c r="A3108" t="s">
        <v>637</v>
      </c>
      <c r="B3108" t="s">
        <v>8723</v>
      </c>
      <c r="C3108" t="s">
        <v>10078</v>
      </c>
      <c r="D3108">
        <v>2012</v>
      </c>
      <c r="E3108">
        <v>13.72</v>
      </c>
      <c r="F3108">
        <v>4.4800000000000004</v>
      </c>
      <c r="G3108" t="s">
        <v>62</v>
      </c>
      <c r="H3108">
        <v>299000</v>
      </c>
      <c r="I3108" t="s">
        <v>7304</v>
      </c>
      <c r="J3108" t="s">
        <v>2197</v>
      </c>
      <c r="K3108" t="s">
        <v>7729</v>
      </c>
      <c r="L3108" t="s">
        <v>7526</v>
      </c>
      <c r="M3108">
        <v>149</v>
      </c>
    </row>
    <row r="3109" spans="1:13">
      <c r="A3109" t="s">
        <v>259</v>
      </c>
      <c r="B3109" t="s">
        <v>26</v>
      </c>
      <c r="C3109" t="s">
        <v>8364</v>
      </c>
      <c r="D3109">
        <v>1981</v>
      </c>
      <c r="E3109">
        <v>18.350000000000001</v>
      </c>
      <c r="F3109">
        <v>4.66</v>
      </c>
      <c r="G3109" t="s">
        <v>212</v>
      </c>
      <c r="H3109">
        <v>275000</v>
      </c>
      <c r="I3109" t="s">
        <v>7304</v>
      </c>
      <c r="J3109" t="s">
        <v>225</v>
      </c>
      <c r="K3109" t="s">
        <v>7749</v>
      </c>
      <c r="L3109" t="s">
        <v>9807</v>
      </c>
      <c r="M3109">
        <v>149</v>
      </c>
    </row>
    <row r="3110" spans="1:13">
      <c r="A3110" t="s">
        <v>23</v>
      </c>
      <c r="B3110" t="s">
        <v>26</v>
      </c>
      <c r="C3110" t="s">
        <v>10078</v>
      </c>
      <c r="D3110">
        <v>2004</v>
      </c>
      <c r="E3110">
        <v>17.53</v>
      </c>
      <c r="F3110">
        <v>4.6500000000000004</v>
      </c>
      <c r="G3110" t="s">
        <v>26</v>
      </c>
      <c r="H3110">
        <v>215000</v>
      </c>
      <c r="I3110" t="s">
        <v>7304</v>
      </c>
      <c r="J3110" t="s">
        <v>306</v>
      </c>
      <c r="K3110" t="s">
        <v>7346</v>
      </c>
      <c r="L3110" t="s">
        <v>7427</v>
      </c>
      <c r="M3110">
        <v>149</v>
      </c>
    </row>
    <row r="3111" spans="1:13">
      <c r="A3111" t="s">
        <v>259</v>
      </c>
      <c r="B3111" t="s">
        <v>8768</v>
      </c>
      <c r="C3111" t="s">
        <v>8364</v>
      </c>
      <c r="D3111">
        <v>2003</v>
      </c>
      <c r="E3111">
        <v>11.6</v>
      </c>
      <c r="F3111">
        <v>3.85</v>
      </c>
      <c r="G3111" t="s">
        <v>212</v>
      </c>
      <c r="H3111">
        <v>189000</v>
      </c>
      <c r="I3111" t="s">
        <v>7304</v>
      </c>
      <c r="J3111" t="s">
        <v>225</v>
      </c>
      <c r="K3111" t="s">
        <v>10108</v>
      </c>
      <c r="L3111" s="48" t="s">
        <v>10107</v>
      </c>
      <c r="M3111">
        <v>149</v>
      </c>
    </row>
    <row r="3112" spans="1:13">
      <c r="A3112" t="s">
        <v>23</v>
      </c>
      <c r="B3112" t="s">
        <v>8629</v>
      </c>
      <c r="C3112" t="s">
        <v>10078</v>
      </c>
      <c r="D3112">
        <v>2001</v>
      </c>
      <c r="E3112">
        <v>14.6</v>
      </c>
      <c r="F3112">
        <v>4.4000000000000004</v>
      </c>
      <c r="G3112" t="s">
        <v>62</v>
      </c>
      <c r="H3112">
        <v>149900</v>
      </c>
      <c r="I3112" t="s">
        <v>7304</v>
      </c>
      <c r="J3112" t="s">
        <v>5154</v>
      </c>
      <c r="K3112" t="s">
        <v>9919</v>
      </c>
      <c r="L3112" t="s">
        <v>26</v>
      </c>
      <c r="M3112">
        <v>149</v>
      </c>
    </row>
    <row r="3113" spans="1:13">
      <c r="A3113" t="s">
        <v>259</v>
      </c>
      <c r="B3113" t="s">
        <v>8938</v>
      </c>
      <c r="C3113" t="s">
        <v>10080</v>
      </c>
      <c r="D3113">
        <v>2019</v>
      </c>
      <c r="E3113">
        <v>9.14</v>
      </c>
      <c r="F3113">
        <v>2.4</v>
      </c>
      <c r="G3113" t="s">
        <v>62</v>
      </c>
      <c r="H3113">
        <v>120000</v>
      </c>
      <c r="I3113" t="s">
        <v>7304</v>
      </c>
      <c r="J3113" t="s">
        <v>306</v>
      </c>
      <c r="K3113" t="s">
        <v>9886</v>
      </c>
      <c r="L3113" t="s">
        <v>8058</v>
      </c>
      <c r="M3113">
        <v>149</v>
      </c>
    </row>
    <row r="3114" spans="1:13">
      <c r="A3114" t="s">
        <v>23</v>
      </c>
      <c r="B3114" t="s">
        <v>8537</v>
      </c>
      <c r="C3114" t="s">
        <v>10078</v>
      </c>
      <c r="D3114">
        <v>1998</v>
      </c>
      <c r="E3114">
        <v>10.5</v>
      </c>
      <c r="F3114">
        <v>3.5</v>
      </c>
      <c r="G3114" t="s">
        <v>212</v>
      </c>
      <c r="H3114">
        <v>89000</v>
      </c>
      <c r="I3114" t="s">
        <v>7304</v>
      </c>
      <c r="J3114" t="s">
        <v>366</v>
      </c>
      <c r="K3114" t="s">
        <v>8780</v>
      </c>
      <c r="L3114" t="s">
        <v>10215</v>
      </c>
      <c r="M3114">
        <v>149</v>
      </c>
    </row>
    <row r="3115" spans="1:13">
      <c r="A3115" t="s">
        <v>180</v>
      </c>
      <c r="B3115" t="s">
        <v>8855</v>
      </c>
      <c r="C3115" t="s">
        <v>8364</v>
      </c>
      <c r="D3115">
        <v>2001</v>
      </c>
      <c r="E3115">
        <v>8.74</v>
      </c>
      <c r="F3115">
        <v>2.4500000000000002</v>
      </c>
      <c r="G3115" t="s">
        <v>26</v>
      </c>
      <c r="H3115">
        <v>74500</v>
      </c>
      <c r="I3115" t="s">
        <v>7304</v>
      </c>
      <c r="J3115" t="s">
        <v>225</v>
      </c>
      <c r="K3115" t="s">
        <v>10108</v>
      </c>
      <c r="L3115" s="48" t="s">
        <v>10107</v>
      </c>
      <c r="M3115">
        <v>149</v>
      </c>
    </row>
    <row r="3116" spans="1:13">
      <c r="A3116" t="s">
        <v>259</v>
      </c>
      <c r="B3116" t="s">
        <v>9010</v>
      </c>
      <c r="C3116" t="s">
        <v>8364</v>
      </c>
      <c r="D3116">
        <v>1984</v>
      </c>
      <c r="E3116">
        <v>11.6</v>
      </c>
      <c r="F3116">
        <v>3.75</v>
      </c>
      <c r="G3116" t="s">
        <v>212</v>
      </c>
      <c r="H3116">
        <v>69900</v>
      </c>
      <c r="I3116" t="s">
        <v>7304</v>
      </c>
      <c r="J3116" t="s">
        <v>225</v>
      </c>
      <c r="K3116" t="s">
        <v>10108</v>
      </c>
      <c r="L3116" s="48" t="s">
        <v>10107</v>
      </c>
      <c r="M3116">
        <v>149</v>
      </c>
    </row>
    <row r="3117" spans="1:13">
      <c r="A3117" t="s">
        <v>23</v>
      </c>
      <c r="B3117" t="s">
        <v>8617</v>
      </c>
      <c r="C3117" t="s">
        <v>10078</v>
      </c>
      <c r="D3117">
        <v>1987</v>
      </c>
      <c r="E3117">
        <v>12.09</v>
      </c>
      <c r="F3117">
        <v>3.8</v>
      </c>
      <c r="G3117" t="s">
        <v>62</v>
      </c>
      <c r="H3117">
        <v>63000</v>
      </c>
      <c r="I3117" t="s">
        <v>7304</v>
      </c>
      <c r="J3117" t="s">
        <v>306</v>
      </c>
      <c r="K3117" t="s">
        <v>7438</v>
      </c>
      <c r="L3117" t="s">
        <v>26</v>
      </c>
      <c r="M3117">
        <v>149</v>
      </c>
    </row>
    <row r="3118" spans="1:13">
      <c r="A3118" t="s">
        <v>34</v>
      </c>
      <c r="B3118" t="s">
        <v>8773</v>
      </c>
      <c r="C3118" t="s">
        <v>10076</v>
      </c>
      <c r="D3118">
        <v>2020</v>
      </c>
      <c r="E3118">
        <v>6.05</v>
      </c>
      <c r="F3118">
        <v>2.2200000000000002</v>
      </c>
      <c r="G3118" t="s">
        <v>62</v>
      </c>
      <c r="H3118">
        <v>59890</v>
      </c>
      <c r="I3118" t="s">
        <v>7303</v>
      </c>
      <c r="J3118" t="s">
        <v>2779</v>
      </c>
      <c r="K3118" t="s">
        <v>10109</v>
      </c>
      <c r="L3118" t="s">
        <v>7943</v>
      </c>
      <c r="M3118">
        <v>149</v>
      </c>
    </row>
    <row r="3119" spans="1:13">
      <c r="A3119" t="s">
        <v>679</v>
      </c>
      <c r="B3119" t="s">
        <v>8574</v>
      </c>
      <c r="C3119" t="s">
        <v>10079</v>
      </c>
      <c r="D3119">
        <v>1979</v>
      </c>
      <c r="E3119">
        <v>5.0999999999999996</v>
      </c>
      <c r="F3119">
        <v>2.04</v>
      </c>
      <c r="G3119" t="s">
        <v>181</v>
      </c>
      <c r="H3119">
        <v>50000</v>
      </c>
      <c r="I3119" t="s">
        <v>7303</v>
      </c>
      <c r="J3119" t="s">
        <v>2779</v>
      </c>
      <c r="K3119" t="s">
        <v>7873</v>
      </c>
      <c r="L3119" t="s">
        <v>8253</v>
      </c>
      <c r="M3119">
        <v>149</v>
      </c>
    </row>
    <row r="3120" spans="1:13">
      <c r="A3120" t="s">
        <v>448</v>
      </c>
      <c r="B3120" t="s">
        <v>8651</v>
      </c>
      <c r="C3120" t="s">
        <v>8364</v>
      </c>
      <c r="D3120">
        <v>1988</v>
      </c>
      <c r="E3120">
        <v>10.74</v>
      </c>
      <c r="F3120">
        <v>3.68</v>
      </c>
      <c r="G3120" t="s">
        <v>62</v>
      </c>
      <c r="H3120">
        <v>49500</v>
      </c>
      <c r="I3120" t="s">
        <v>7304</v>
      </c>
      <c r="J3120" t="s">
        <v>5154</v>
      </c>
      <c r="K3120" t="s">
        <v>10108</v>
      </c>
      <c r="L3120" s="48" t="s">
        <v>10107</v>
      </c>
      <c r="M3120">
        <v>149</v>
      </c>
    </row>
    <row r="3121" spans="1:13">
      <c r="A3121" t="s">
        <v>34</v>
      </c>
      <c r="B3121" t="s">
        <v>8578</v>
      </c>
      <c r="C3121" t="s">
        <v>10078</v>
      </c>
      <c r="D3121">
        <v>2003</v>
      </c>
      <c r="E3121">
        <v>9.7799999999999994</v>
      </c>
      <c r="F3121">
        <v>3.1</v>
      </c>
      <c r="G3121" t="s">
        <v>87</v>
      </c>
      <c r="H3121">
        <v>49000</v>
      </c>
      <c r="I3121" t="s">
        <v>7304</v>
      </c>
      <c r="J3121" t="s">
        <v>132</v>
      </c>
      <c r="K3121" t="s">
        <v>9830</v>
      </c>
      <c r="L3121" t="s">
        <v>26</v>
      </c>
      <c r="M3121">
        <v>149</v>
      </c>
    </row>
    <row r="3122" spans="1:13">
      <c r="A3122" t="s">
        <v>180</v>
      </c>
      <c r="B3122" t="s">
        <v>8999</v>
      </c>
      <c r="C3122" t="s">
        <v>10079</v>
      </c>
      <c r="D3122">
        <v>2019</v>
      </c>
      <c r="E3122">
        <v>8.4</v>
      </c>
      <c r="F3122">
        <v>2.52</v>
      </c>
      <c r="G3122" t="s">
        <v>26</v>
      </c>
      <c r="H3122">
        <v>38000</v>
      </c>
      <c r="I3122" t="s">
        <v>7304</v>
      </c>
      <c r="J3122" t="s">
        <v>2197</v>
      </c>
      <c r="K3122" t="s">
        <v>7844</v>
      </c>
      <c r="L3122" t="s">
        <v>26</v>
      </c>
      <c r="M3122">
        <v>149</v>
      </c>
    </row>
    <row r="3123" spans="1:13" hidden="1">
      <c r="A3123" t="s">
        <v>34</v>
      </c>
      <c r="B3123" t="s">
        <v>8404</v>
      </c>
      <c r="C3123" t="s">
        <v>10079</v>
      </c>
      <c r="D3123">
        <v>2006</v>
      </c>
      <c r="E3123">
        <v>7.51</v>
      </c>
      <c r="F3123">
        <v>2.83</v>
      </c>
      <c r="G3123" t="s">
        <v>62</v>
      </c>
      <c r="H3123">
        <v>35000</v>
      </c>
      <c r="I3123" t="s">
        <v>7304</v>
      </c>
      <c r="J3123" t="s">
        <v>306</v>
      </c>
      <c r="K3123" t="s">
        <v>26</v>
      </c>
      <c r="L3123" t="s">
        <v>26</v>
      </c>
      <c r="M3123">
        <v>149</v>
      </c>
    </row>
    <row r="3124" spans="1:13">
      <c r="A3124" t="s">
        <v>34</v>
      </c>
      <c r="B3124" t="s">
        <v>8375</v>
      </c>
      <c r="C3124" t="s">
        <v>10079</v>
      </c>
      <c r="D3124">
        <v>2011</v>
      </c>
      <c r="E3124">
        <v>7.2</v>
      </c>
      <c r="F3124">
        <v>2.5099999999999998</v>
      </c>
      <c r="G3124" t="s">
        <v>87</v>
      </c>
      <c r="H3124">
        <v>33900</v>
      </c>
      <c r="I3124" t="s">
        <v>7304</v>
      </c>
      <c r="J3124" t="s">
        <v>132</v>
      </c>
      <c r="K3124" t="s">
        <v>9759</v>
      </c>
      <c r="L3124" t="s">
        <v>26</v>
      </c>
      <c r="M3124">
        <v>149</v>
      </c>
    </row>
    <row r="3125" spans="1:13">
      <c r="A3125" t="s">
        <v>34</v>
      </c>
      <c r="B3125" t="s">
        <v>8651</v>
      </c>
      <c r="C3125" t="s">
        <v>8364</v>
      </c>
      <c r="D3125">
        <v>1984</v>
      </c>
      <c r="E3125">
        <v>9.2799999999999994</v>
      </c>
      <c r="F3125">
        <v>3.36</v>
      </c>
      <c r="G3125" t="s">
        <v>26</v>
      </c>
      <c r="H3125">
        <v>33000</v>
      </c>
      <c r="I3125" t="s">
        <v>7304</v>
      </c>
      <c r="J3125" t="s">
        <v>306</v>
      </c>
      <c r="K3125" t="s">
        <v>7465</v>
      </c>
      <c r="L3125" t="s">
        <v>26</v>
      </c>
      <c r="M3125">
        <v>149</v>
      </c>
    </row>
    <row r="3126" spans="1:13">
      <c r="A3126" t="s">
        <v>84</v>
      </c>
      <c r="B3126" t="s">
        <v>8551</v>
      </c>
      <c r="C3126" t="s">
        <v>185</v>
      </c>
      <c r="D3126">
        <v>2014</v>
      </c>
      <c r="E3126">
        <v>5.4</v>
      </c>
      <c r="F3126">
        <v>2.08</v>
      </c>
      <c r="G3126" t="s">
        <v>62</v>
      </c>
      <c r="H3126">
        <v>21500</v>
      </c>
      <c r="I3126" t="s">
        <v>7304</v>
      </c>
      <c r="J3126" t="s">
        <v>366</v>
      </c>
      <c r="K3126" t="s">
        <v>10148</v>
      </c>
      <c r="L3126" t="s">
        <v>10118</v>
      </c>
      <c r="M3126">
        <v>149</v>
      </c>
    </row>
    <row r="3127" spans="1:13" hidden="1">
      <c r="A3127" t="s">
        <v>285</v>
      </c>
      <c r="B3127" t="s">
        <v>26</v>
      </c>
      <c r="C3127" t="s">
        <v>10076</v>
      </c>
      <c r="D3127">
        <v>2020</v>
      </c>
      <c r="E3127">
        <v>7.1</v>
      </c>
      <c r="F3127">
        <v>2.5</v>
      </c>
      <c r="G3127" t="s">
        <v>26</v>
      </c>
      <c r="H3127">
        <v>20750</v>
      </c>
      <c r="I3127" t="s">
        <v>7304</v>
      </c>
      <c r="J3127" t="s">
        <v>366</v>
      </c>
      <c r="L3127" t="s">
        <v>26</v>
      </c>
      <c r="M3127">
        <v>149</v>
      </c>
    </row>
    <row r="3128" spans="1:13">
      <c r="A3128" t="s">
        <v>8354</v>
      </c>
      <c r="B3128" t="s">
        <v>8552</v>
      </c>
      <c r="C3128" t="s">
        <v>8352</v>
      </c>
      <c r="D3128">
        <v>2020</v>
      </c>
      <c r="E3128">
        <v>6.15</v>
      </c>
      <c r="F3128">
        <v>2.27</v>
      </c>
      <c r="G3128" t="s">
        <v>62</v>
      </c>
      <c r="H3128">
        <v>18750</v>
      </c>
      <c r="I3128" t="s">
        <v>7304</v>
      </c>
      <c r="J3128" t="s">
        <v>366</v>
      </c>
      <c r="K3128" t="s">
        <v>8362</v>
      </c>
      <c r="L3128" t="s">
        <v>7947</v>
      </c>
      <c r="M3128">
        <v>149</v>
      </c>
    </row>
    <row r="3129" spans="1:13">
      <c r="A3129" t="s">
        <v>34</v>
      </c>
      <c r="B3129" t="s">
        <v>8396</v>
      </c>
      <c r="C3129" t="s">
        <v>10076</v>
      </c>
      <c r="D3129">
        <v>2020</v>
      </c>
      <c r="E3129">
        <v>6.35</v>
      </c>
      <c r="F3129">
        <v>2.4500000000000002</v>
      </c>
      <c r="G3129" t="s">
        <v>26</v>
      </c>
      <c r="H3129">
        <v>17900</v>
      </c>
      <c r="I3129" t="s">
        <v>7304</v>
      </c>
      <c r="J3129" t="s">
        <v>306</v>
      </c>
      <c r="K3129" t="s">
        <v>9886</v>
      </c>
      <c r="L3129" t="s">
        <v>7917</v>
      </c>
      <c r="M3129">
        <v>149</v>
      </c>
    </row>
    <row r="3130" spans="1:13">
      <c r="A3130" t="s">
        <v>259</v>
      </c>
      <c r="B3130" t="s">
        <v>8537</v>
      </c>
      <c r="C3130" t="s">
        <v>8364</v>
      </c>
      <c r="D3130">
        <v>1984</v>
      </c>
      <c r="E3130">
        <v>8.6</v>
      </c>
      <c r="F3130">
        <v>2.8</v>
      </c>
      <c r="G3130" t="s">
        <v>212</v>
      </c>
      <c r="H3130">
        <v>17500</v>
      </c>
      <c r="I3130" t="s">
        <v>7304</v>
      </c>
      <c r="J3130" t="s">
        <v>225</v>
      </c>
      <c r="K3130" t="s">
        <v>10108</v>
      </c>
      <c r="L3130" s="48" t="s">
        <v>10107</v>
      </c>
      <c r="M3130">
        <v>149</v>
      </c>
    </row>
    <row r="3131" spans="1:13">
      <c r="A3131" t="s">
        <v>8354</v>
      </c>
      <c r="B3131" t="s">
        <v>8524</v>
      </c>
      <c r="C3131" t="s">
        <v>8352</v>
      </c>
      <c r="D3131">
        <v>2019</v>
      </c>
      <c r="E3131">
        <v>5</v>
      </c>
      <c r="F3131">
        <v>2</v>
      </c>
      <c r="G3131" t="s">
        <v>36</v>
      </c>
      <c r="H3131">
        <v>17400</v>
      </c>
      <c r="I3131" t="s">
        <v>7303</v>
      </c>
      <c r="J3131" t="s">
        <v>2779</v>
      </c>
      <c r="K3131" t="s">
        <v>10109</v>
      </c>
      <c r="L3131" t="s">
        <v>7941</v>
      </c>
      <c r="M3131">
        <v>149</v>
      </c>
    </row>
    <row r="3132" spans="1:13">
      <c r="A3132" t="s">
        <v>34</v>
      </c>
      <c r="B3132" t="s">
        <v>8435</v>
      </c>
      <c r="C3132" t="s">
        <v>10079</v>
      </c>
      <c r="D3132">
        <v>1992</v>
      </c>
      <c r="E3132">
        <v>7.36</v>
      </c>
      <c r="F3132">
        <v>2.68</v>
      </c>
      <c r="G3132" t="s">
        <v>87</v>
      </c>
      <c r="H3132">
        <v>12000</v>
      </c>
      <c r="I3132" t="s">
        <v>7304</v>
      </c>
      <c r="J3132" t="s">
        <v>132</v>
      </c>
      <c r="K3132" t="s">
        <v>9779</v>
      </c>
      <c r="L3132" t="s">
        <v>26</v>
      </c>
      <c r="M3132">
        <v>149</v>
      </c>
    </row>
    <row r="3133" spans="1:13">
      <c r="A3133" t="s">
        <v>77</v>
      </c>
      <c r="B3133" t="s">
        <v>8355</v>
      </c>
      <c r="C3133" t="s">
        <v>8352</v>
      </c>
      <c r="E3133">
        <v>4.5</v>
      </c>
      <c r="F3133">
        <v>1.85</v>
      </c>
      <c r="G3133" t="s">
        <v>31</v>
      </c>
      <c r="H3133">
        <v>6300</v>
      </c>
      <c r="I3133" t="s">
        <v>7304</v>
      </c>
      <c r="J3133" t="s">
        <v>366</v>
      </c>
      <c r="K3133" t="s">
        <v>7825</v>
      </c>
      <c r="L3133" t="s">
        <v>26</v>
      </c>
      <c r="M3133">
        <v>149</v>
      </c>
    </row>
    <row r="3134" spans="1:13">
      <c r="A3134" t="s">
        <v>34</v>
      </c>
      <c r="B3134" t="s">
        <v>8572</v>
      </c>
      <c r="C3134" t="s">
        <v>10079</v>
      </c>
      <c r="D3134">
        <v>1996</v>
      </c>
      <c r="E3134">
        <v>4.9000000000000004</v>
      </c>
      <c r="F3134">
        <v>1.98</v>
      </c>
      <c r="G3134" t="s">
        <v>87</v>
      </c>
      <c r="H3134">
        <v>5900</v>
      </c>
      <c r="I3134" t="s">
        <v>7304</v>
      </c>
      <c r="J3134" t="s">
        <v>132</v>
      </c>
      <c r="K3134" t="s">
        <v>9809</v>
      </c>
      <c r="L3134" t="s">
        <v>26</v>
      </c>
      <c r="M3134">
        <v>149</v>
      </c>
    </row>
    <row r="3135" spans="1:13" hidden="1">
      <c r="A3135" t="s">
        <v>23</v>
      </c>
      <c r="B3135" t="s">
        <v>8704</v>
      </c>
      <c r="C3135" t="s">
        <v>8352</v>
      </c>
      <c r="D3135">
        <v>2020</v>
      </c>
      <c r="E3135">
        <v>10.94</v>
      </c>
      <c r="F3135">
        <v>3.31</v>
      </c>
      <c r="G3135" t="s">
        <v>26</v>
      </c>
      <c r="H3135">
        <v>1245900</v>
      </c>
      <c r="I3135" t="s">
        <v>7305</v>
      </c>
      <c r="J3135" t="s">
        <v>8360</v>
      </c>
      <c r="L3135" t="s">
        <v>7894</v>
      </c>
      <c r="M3135">
        <v>148</v>
      </c>
    </row>
    <row r="3136" spans="1:13" hidden="1">
      <c r="A3136" t="s">
        <v>23</v>
      </c>
      <c r="B3136" t="s">
        <v>8527</v>
      </c>
      <c r="C3136" t="s">
        <v>10078</v>
      </c>
      <c r="D3136">
        <v>2009</v>
      </c>
      <c r="E3136">
        <v>23.77</v>
      </c>
      <c r="F3136">
        <v>5.69</v>
      </c>
      <c r="G3136" t="s">
        <v>62</v>
      </c>
      <c r="H3136">
        <v>895000</v>
      </c>
      <c r="I3136" t="s">
        <v>7304</v>
      </c>
      <c r="J3136" t="s">
        <v>132</v>
      </c>
      <c r="K3136" t="s">
        <v>26</v>
      </c>
      <c r="L3136" t="s">
        <v>26</v>
      </c>
      <c r="M3136">
        <v>148</v>
      </c>
    </row>
    <row r="3137" spans="1:13">
      <c r="A3137" t="s">
        <v>23</v>
      </c>
      <c r="B3137" t="s">
        <v>8435</v>
      </c>
      <c r="C3137" t="s">
        <v>10078</v>
      </c>
      <c r="D3137">
        <v>2012</v>
      </c>
      <c r="E3137">
        <v>14.92</v>
      </c>
      <c r="F3137">
        <v>4.5</v>
      </c>
      <c r="G3137" t="s">
        <v>62</v>
      </c>
      <c r="H3137">
        <v>439000</v>
      </c>
      <c r="I3137" t="s">
        <v>7304</v>
      </c>
      <c r="J3137" t="s">
        <v>366</v>
      </c>
      <c r="K3137" t="s">
        <v>10304</v>
      </c>
      <c r="L3137" t="s">
        <v>7687</v>
      </c>
      <c r="M3137">
        <v>148</v>
      </c>
    </row>
    <row r="3138" spans="1:13">
      <c r="A3138" t="s">
        <v>23</v>
      </c>
      <c r="B3138" t="s">
        <v>8651</v>
      </c>
      <c r="C3138" t="s">
        <v>10078</v>
      </c>
      <c r="D3138">
        <v>2005</v>
      </c>
      <c r="E3138">
        <v>17.670000000000002</v>
      </c>
      <c r="F3138">
        <v>4.6500000000000004</v>
      </c>
      <c r="G3138" t="s">
        <v>62</v>
      </c>
      <c r="H3138">
        <v>349000</v>
      </c>
      <c r="I3138" t="s">
        <v>7304</v>
      </c>
      <c r="J3138" t="s">
        <v>2197</v>
      </c>
      <c r="K3138" t="s">
        <v>6192</v>
      </c>
      <c r="L3138" t="s">
        <v>26</v>
      </c>
      <c r="M3138">
        <v>148</v>
      </c>
    </row>
    <row r="3139" spans="1:13">
      <c r="A3139" t="s">
        <v>259</v>
      </c>
      <c r="B3139" t="s">
        <v>8537</v>
      </c>
      <c r="C3139" t="s">
        <v>10077</v>
      </c>
      <c r="E3139">
        <v>11.2</v>
      </c>
      <c r="F3139">
        <v>3.7</v>
      </c>
      <c r="G3139" t="s">
        <v>212</v>
      </c>
      <c r="H3139">
        <v>268500</v>
      </c>
      <c r="I3139" t="s">
        <v>7304</v>
      </c>
      <c r="J3139" t="s">
        <v>225</v>
      </c>
      <c r="K3139" t="s">
        <v>10108</v>
      </c>
      <c r="L3139" s="48" t="s">
        <v>10107</v>
      </c>
      <c r="M3139">
        <v>148</v>
      </c>
    </row>
    <row r="3140" spans="1:13">
      <c r="A3140" t="s">
        <v>259</v>
      </c>
      <c r="B3140" t="s">
        <v>8768</v>
      </c>
      <c r="C3140" t="s">
        <v>10078</v>
      </c>
      <c r="D3140">
        <v>2011</v>
      </c>
      <c r="E3140">
        <v>10.7</v>
      </c>
      <c r="F3140">
        <v>3.4</v>
      </c>
      <c r="G3140" t="s">
        <v>212</v>
      </c>
      <c r="H3140">
        <v>198000</v>
      </c>
      <c r="I3140" t="s">
        <v>7304</v>
      </c>
      <c r="J3140" t="s">
        <v>366</v>
      </c>
      <c r="K3140" t="s">
        <v>10148</v>
      </c>
      <c r="L3140" t="s">
        <v>8095</v>
      </c>
      <c r="M3140">
        <v>148</v>
      </c>
    </row>
    <row r="3141" spans="1:13">
      <c r="A3141" t="s">
        <v>34</v>
      </c>
      <c r="B3141" t="s">
        <v>8492</v>
      </c>
      <c r="C3141" t="s">
        <v>10076</v>
      </c>
      <c r="D3141">
        <v>2019</v>
      </c>
      <c r="E3141">
        <v>7.88</v>
      </c>
      <c r="F3141">
        <v>2.46</v>
      </c>
      <c r="G3141" t="s">
        <v>62</v>
      </c>
      <c r="H3141">
        <v>168241</v>
      </c>
      <c r="I3141" t="s">
        <v>7303</v>
      </c>
      <c r="J3141" t="s">
        <v>2779</v>
      </c>
      <c r="K3141" t="s">
        <v>7359</v>
      </c>
      <c r="L3141" t="s">
        <v>8718</v>
      </c>
      <c r="M3141">
        <v>148</v>
      </c>
    </row>
    <row r="3142" spans="1:13">
      <c r="A3142" t="s">
        <v>23</v>
      </c>
      <c r="B3142" t="s">
        <v>9250</v>
      </c>
      <c r="C3142" t="s">
        <v>10078</v>
      </c>
      <c r="D3142">
        <v>1999</v>
      </c>
      <c r="E3142">
        <v>14.5</v>
      </c>
      <c r="F3142">
        <v>4.3</v>
      </c>
      <c r="G3142" t="s">
        <v>212</v>
      </c>
      <c r="H3142">
        <v>149500</v>
      </c>
      <c r="I3142" t="s">
        <v>7304</v>
      </c>
      <c r="J3142" t="s">
        <v>366</v>
      </c>
      <c r="K3142" t="s">
        <v>10122</v>
      </c>
      <c r="L3142" t="s">
        <v>26</v>
      </c>
      <c r="M3142">
        <v>148</v>
      </c>
    </row>
    <row r="3143" spans="1:13">
      <c r="A3143" t="s">
        <v>89</v>
      </c>
      <c r="B3143" t="s">
        <v>8520</v>
      </c>
      <c r="C3143" t="s">
        <v>10076</v>
      </c>
      <c r="D3143">
        <v>2020</v>
      </c>
      <c r="E3143">
        <v>9.58</v>
      </c>
      <c r="F3143">
        <v>2.99</v>
      </c>
      <c r="G3143" t="s">
        <v>36</v>
      </c>
      <c r="H3143">
        <v>134630</v>
      </c>
      <c r="I3143" t="s">
        <v>7303</v>
      </c>
      <c r="J3143" t="s">
        <v>2779</v>
      </c>
      <c r="K3143" t="s">
        <v>7358</v>
      </c>
      <c r="L3143" t="s">
        <v>26</v>
      </c>
      <c r="M3143">
        <v>148</v>
      </c>
    </row>
    <row r="3144" spans="1:13">
      <c r="A3144" t="s">
        <v>84</v>
      </c>
      <c r="B3144" t="s">
        <v>8375</v>
      </c>
      <c r="C3144" t="s">
        <v>10081</v>
      </c>
      <c r="D3144">
        <v>2020</v>
      </c>
      <c r="E3144">
        <v>8.25</v>
      </c>
      <c r="F3144">
        <v>2.95</v>
      </c>
      <c r="G3144" t="s">
        <v>62</v>
      </c>
      <c r="H3144">
        <v>99890</v>
      </c>
      <c r="I3144" t="s">
        <v>7304</v>
      </c>
      <c r="J3144" t="s">
        <v>366</v>
      </c>
      <c r="K3144" t="s">
        <v>7379</v>
      </c>
      <c r="L3144" t="s">
        <v>10144</v>
      </c>
      <c r="M3144">
        <v>148</v>
      </c>
    </row>
    <row r="3145" spans="1:13">
      <c r="A3145" t="s">
        <v>637</v>
      </c>
      <c r="B3145" t="s">
        <v>8704</v>
      </c>
      <c r="C3145" t="s">
        <v>10079</v>
      </c>
      <c r="D3145">
        <v>2007</v>
      </c>
      <c r="E3145">
        <v>10.199999999999999</v>
      </c>
      <c r="F3145">
        <v>3.2</v>
      </c>
      <c r="G3145" t="s">
        <v>62</v>
      </c>
      <c r="H3145">
        <v>80000</v>
      </c>
      <c r="I3145" t="s">
        <v>7304</v>
      </c>
      <c r="J3145" t="s">
        <v>306</v>
      </c>
      <c r="K3145" t="s">
        <v>7318</v>
      </c>
      <c r="L3145" t="s">
        <v>26</v>
      </c>
      <c r="M3145">
        <v>148</v>
      </c>
    </row>
    <row r="3146" spans="1:13">
      <c r="A3146" t="s">
        <v>259</v>
      </c>
      <c r="B3146" t="s">
        <v>26</v>
      </c>
      <c r="C3146" t="s">
        <v>8364</v>
      </c>
      <c r="D3146">
        <v>2000</v>
      </c>
      <c r="E3146">
        <v>9.6</v>
      </c>
      <c r="F3146">
        <v>3.6</v>
      </c>
      <c r="G3146" t="s">
        <v>212</v>
      </c>
      <c r="H3146">
        <v>79000</v>
      </c>
      <c r="I3146" t="s">
        <v>7304</v>
      </c>
      <c r="J3146" t="s">
        <v>225</v>
      </c>
      <c r="K3146" t="s">
        <v>10108</v>
      </c>
      <c r="L3146" s="48" t="s">
        <v>10107</v>
      </c>
      <c r="M3146">
        <v>148</v>
      </c>
    </row>
    <row r="3147" spans="1:13">
      <c r="A3147" t="s">
        <v>89</v>
      </c>
      <c r="B3147" t="s">
        <v>8841</v>
      </c>
      <c r="C3147" t="s">
        <v>8364</v>
      </c>
      <c r="D3147">
        <v>1997</v>
      </c>
      <c r="E3147">
        <v>9.4600000000000009</v>
      </c>
      <c r="F3147">
        <v>3.3</v>
      </c>
      <c r="G3147" t="s">
        <v>62</v>
      </c>
      <c r="H3147">
        <v>68900</v>
      </c>
      <c r="I3147" t="s">
        <v>7304</v>
      </c>
      <c r="J3147" t="s">
        <v>225</v>
      </c>
      <c r="K3147" t="s">
        <v>10108</v>
      </c>
      <c r="L3147" s="48" t="s">
        <v>10107</v>
      </c>
      <c r="M3147">
        <v>148</v>
      </c>
    </row>
    <row r="3148" spans="1:13">
      <c r="A3148" t="s">
        <v>948</v>
      </c>
      <c r="B3148" t="s">
        <v>8882</v>
      </c>
      <c r="C3148" t="s">
        <v>377</v>
      </c>
      <c r="D3148">
        <v>2017</v>
      </c>
      <c r="E3148">
        <v>6.85</v>
      </c>
      <c r="F3148">
        <v>3.65</v>
      </c>
      <c r="G3148" t="s">
        <v>26</v>
      </c>
      <c r="H3148">
        <v>60800</v>
      </c>
      <c r="I3148" t="s">
        <v>7304</v>
      </c>
      <c r="J3148" t="s">
        <v>366</v>
      </c>
      <c r="K3148" t="s">
        <v>7471</v>
      </c>
      <c r="L3148" t="s">
        <v>26</v>
      </c>
      <c r="M3148">
        <v>148</v>
      </c>
    </row>
    <row r="3149" spans="1:13">
      <c r="A3149" t="s">
        <v>34</v>
      </c>
      <c r="B3149" t="s">
        <v>8592</v>
      </c>
      <c r="C3149" t="s">
        <v>10079</v>
      </c>
      <c r="D3149">
        <v>2005</v>
      </c>
      <c r="E3149">
        <v>8.94</v>
      </c>
      <c r="F3149">
        <v>2.82</v>
      </c>
      <c r="G3149" t="s">
        <v>62</v>
      </c>
      <c r="H3149">
        <v>58995</v>
      </c>
      <c r="I3149" t="s">
        <v>7304</v>
      </c>
      <c r="J3149" t="s">
        <v>2197</v>
      </c>
      <c r="K3149" t="s">
        <v>7451</v>
      </c>
      <c r="L3149" t="s">
        <v>26</v>
      </c>
      <c r="M3149">
        <v>148</v>
      </c>
    </row>
    <row r="3150" spans="1:13">
      <c r="A3150" t="s">
        <v>89</v>
      </c>
      <c r="B3150" t="s">
        <v>8507</v>
      </c>
      <c r="C3150" t="s">
        <v>10079</v>
      </c>
      <c r="D3150">
        <v>2007</v>
      </c>
      <c r="E3150">
        <v>7.47</v>
      </c>
      <c r="F3150">
        <v>2.59</v>
      </c>
      <c r="G3150" t="s">
        <v>62</v>
      </c>
      <c r="H3150">
        <v>55000</v>
      </c>
      <c r="I3150" t="s">
        <v>7304</v>
      </c>
      <c r="J3150" t="s">
        <v>366</v>
      </c>
      <c r="K3150" t="s">
        <v>9769</v>
      </c>
      <c r="L3150" t="s">
        <v>26</v>
      </c>
      <c r="M3150">
        <v>148</v>
      </c>
    </row>
    <row r="3151" spans="1:13">
      <c r="A3151" t="s">
        <v>23</v>
      </c>
      <c r="B3151" t="s">
        <v>8523</v>
      </c>
      <c r="C3151" t="s">
        <v>10079</v>
      </c>
      <c r="D3151">
        <v>2002</v>
      </c>
      <c r="E3151">
        <v>8.25</v>
      </c>
      <c r="F3151">
        <v>2.5499999999999998</v>
      </c>
      <c r="G3151" t="s">
        <v>62</v>
      </c>
      <c r="H3151">
        <v>55000</v>
      </c>
      <c r="I3151" t="s">
        <v>7304</v>
      </c>
      <c r="J3151" t="s">
        <v>366</v>
      </c>
      <c r="K3151" t="s">
        <v>10119</v>
      </c>
      <c r="L3151" t="s">
        <v>10120</v>
      </c>
      <c r="M3151">
        <v>148</v>
      </c>
    </row>
    <row r="3152" spans="1:13" hidden="1">
      <c r="A3152" t="s">
        <v>84</v>
      </c>
      <c r="B3152" t="s">
        <v>8497</v>
      </c>
      <c r="C3152" t="s">
        <v>10078</v>
      </c>
      <c r="D3152">
        <v>2011</v>
      </c>
      <c r="E3152">
        <v>6.33</v>
      </c>
      <c r="F3152">
        <v>2.4900000000000002</v>
      </c>
      <c r="G3152" t="s">
        <v>26</v>
      </c>
      <c r="H3152">
        <v>39900</v>
      </c>
      <c r="I3152" t="s">
        <v>7304</v>
      </c>
      <c r="J3152" t="s">
        <v>366</v>
      </c>
      <c r="K3152" t="s">
        <v>26</v>
      </c>
      <c r="L3152" t="s">
        <v>26</v>
      </c>
      <c r="M3152">
        <v>148</v>
      </c>
    </row>
    <row r="3153" spans="1:13">
      <c r="A3153" t="s">
        <v>84</v>
      </c>
      <c r="B3153" t="s">
        <v>8375</v>
      </c>
      <c r="C3153" t="s">
        <v>10079</v>
      </c>
      <c r="D3153">
        <v>2012</v>
      </c>
      <c r="E3153">
        <v>7.23</v>
      </c>
      <c r="F3153">
        <v>2.78</v>
      </c>
      <c r="G3153" t="s">
        <v>87</v>
      </c>
      <c r="H3153">
        <v>35500</v>
      </c>
      <c r="I3153" t="s">
        <v>7304</v>
      </c>
      <c r="J3153" t="s">
        <v>132</v>
      </c>
      <c r="K3153" t="s">
        <v>10227</v>
      </c>
      <c r="L3153" t="s">
        <v>26</v>
      </c>
      <c r="M3153">
        <v>148</v>
      </c>
    </row>
    <row r="3154" spans="1:13">
      <c r="A3154" t="s">
        <v>23</v>
      </c>
      <c r="B3154" t="s">
        <v>26</v>
      </c>
      <c r="C3154" t="s">
        <v>8364</v>
      </c>
      <c r="D3154">
        <v>1980</v>
      </c>
      <c r="E3154">
        <v>11.5</v>
      </c>
      <c r="F3154">
        <v>3.4</v>
      </c>
      <c r="G3154" t="s">
        <v>212</v>
      </c>
      <c r="H3154">
        <v>34500</v>
      </c>
      <c r="I3154" t="s">
        <v>7304</v>
      </c>
      <c r="J3154" t="s">
        <v>225</v>
      </c>
      <c r="K3154" t="s">
        <v>10108</v>
      </c>
      <c r="L3154" s="48" t="s">
        <v>10107</v>
      </c>
      <c r="M3154">
        <v>148</v>
      </c>
    </row>
    <row r="3155" spans="1:13">
      <c r="A3155" t="s">
        <v>191</v>
      </c>
      <c r="B3155" t="s">
        <v>8633</v>
      </c>
      <c r="C3155" t="s">
        <v>10079</v>
      </c>
      <c r="D3155">
        <v>2017</v>
      </c>
      <c r="E3155">
        <v>5.89</v>
      </c>
      <c r="F3155">
        <v>2.29</v>
      </c>
      <c r="G3155" t="s">
        <v>87</v>
      </c>
      <c r="H3155">
        <v>28000</v>
      </c>
      <c r="I3155" t="s">
        <v>7304</v>
      </c>
      <c r="J3155" t="s">
        <v>132</v>
      </c>
      <c r="K3155" t="s">
        <v>9809</v>
      </c>
      <c r="L3155" t="s">
        <v>26</v>
      </c>
      <c r="M3155">
        <v>148</v>
      </c>
    </row>
    <row r="3156" spans="1:13" hidden="1">
      <c r="A3156" t="s">
        <v>89</v>
      </c>
      <c r="B3156" t="s">
        <v>8551</v>
      </c>
      <c r="C3156" t="s">
        <v>10076</v>
      </c>
      <c r="E3156">
        <v>5.97</v>
      </c>
      <c r="F3156">
        <v>2.2599999999999998</v>
      </c>
      <c r="G3156" t="s">
        <v>62</v>
      </c>
      <c r="H3156">
        <v>24586</v>
      </c>
      <c r="I3156" t="s">
        <v>7304</v>
      </c>
      <c r="J3156" t="s">
        <v>366</v>
      </c>
      <c r="K3156" t="s">
        <v>26</v>
      </c>
      <c r="L3156" t="s">
        <v>26</v>
      </c>
      <c r="M3156">
        <v>148</v>
      </c>
    </row>
    <row r="3157" spans="1:13">
      <c r="A3157" t="s">
        <v>259</v>
      </c>
      <c r="B3157" t="s">
        <v>26</v>
      </c>
      <c r="C3157" t="s">
        <v>8364</v>
      </c>
      <c r="D3157">
        <v>2001</v>
      </c>
      <c r="E3157">
        <v>9.5</v>
      </c>
      <c r="F3157">
        <v>3.1</v>
      </c>
      <c r="G3157" t="s">
        <v>212</v>
      </c>
      <c r="H3157">
        <v>19500</v>
      </c>
      <c r="I3157" t="s">
        <v>7304</v>
      </c>
      <c r="J3157" t="s">
        <v>225</v>
      </c>
      <c r="K3157" t="s">
        <v>7841</v>
      </c>
      <c r="L3157" t="s">
        <v>26</v>
      </c>
      <c r="M3157">
        <v>148</v>
      </c>
    </row>
    <row r="3158" spans="1:13">
      <c r="A3158" t="s">
        <v>89</v>
      </c>
      <c r="B3158" t="s">
        <v>8376</v>
      </c>
      <c r="C3158" t="s">
        <v>10079</v>
      </c>
      <c r="D3158">
        <v>2010</v>
      </c>
      <c r="E3158">
        <v>4.24</v>
      </c>
      <c r="F3158">
        <v>2.06</v>
      </c>
      <c r="G3158" t="s">
        <v>62</v>
      </c>
      <c r="H3158">
        <v>18900</v>
      </c>
      <c r="I3158" t="s">
        <v>7304</v>
      </c>
      <c r="J3158" t="s">
        <v>366</v>
      </c>
      <c r="K3158" t="s">
        <v>7768</v>
      </c>
      <c r="L3158" t="s">
        <v>9798</v>
      </c>
      <c r="M3158">
        <v>148</v>
      </c>
    </row>
    <row r="3159" spans="1:13" hidden="1">
      <c r="A3159" t="s">
        <v>8354</v>
      </c>
      <c r="B3159" t="s">
        <v>8435</v>
      </c>
      <c r="C3159" t="s">
        <v>10076</v>
      </c>
      <c r="E3159">
        <v>6.34</v>
      </c>
      <c r="F3159">
        <v>2.48</v>
      </c>
      <c r="G3159" t="s">
        <v>62</v>
      </c>
      <c r="H3159">
        <v>15446</v>
      </c>
      <c r="I3159" t="s">
        <v>7304</v>
      </c>
      <c r="J3159" t="s">
        <v>366</v>
      </c>
      <c r="K3159" t="s">
        <v>26</v>
      </c>
      <c r="L3159" t="s">
        <v>26</v>
      </c>
      <c r="M3159">
        <v>148</v>
      </c>
    </row>
    <row r="3160" spans="1:13">
      <c r="A3160" t="s">
        <v>77</v>
      </c>
      <c r="B3160" t="s">
        <v>8365</v>
      </c>
      <c r="C3160" t="s">
        <v>10079</v>
      </c>
      <c r="D3160">
        <v>1998</v>
      </c>
      <c r="E3160">
        <v>5.9</v>
      </c>
      <c r="F3160">
        <v>2.35</v>
      </c>
      <c r="G3160" t="s">
        <v>62</v>
      </c>
      <c r="H3160">
        <v>12000</v>
      </c>
      <c r="I3160" t="s">
        <v>7304</v>
      </c>
      <c r="J3160" t="s">
        <v>366</v>
      </c>
      <c r="K3160" t="s">
        <v>7486</v>
      </c>
      <c r="L3160" t="s">
        <v>26</v>
      </c>
      <c r="M3160">
        <v>148</v>
      </c>
    </row>
    <row r="3161" spans="1:13" hidden="1">
      <c r="A3161" t="s">
        <v>285</v>
      </c>
      <c r="B3161" t="s">
        <v>26</v>
      </c>
      <c r="C3161" t="s">
        <v>8352</v>
      </c>
      <c r="D3161">
        <v>2020</v>
      </c>
      <c r="E3161">
        <v>5.43</v>
      </c>
      <c r="F3161">
        <v>2.15</v>
      </c>
      <c r="G3161" t="s">
        <v>26</v>
      </c>
      <c r="H3161">
        <v>8450</v>
      </c>
      <c r="I3161" t="s">
        <v>7304</v>
      </c>
      <c r="J3161" t="s">
        <v>366</v>
      </c>
      <c r="L3161" t="s">
        <v>26</v>
      </c>
      <c r="M3161">
        <v>148</v>
      </c>
    </row>
    <row r="3162" spans="1:13">
      <c r="A3162" t="s">
        <v>448</v>
      </c>
      <c r="B3162" t="s">
        <v>8617</v>
      </c>
      <c r="C3162" t="s">
        <v>8364</v>
      </c>
      <c r="D3162">
        <v>2004</v>
      </c>
      <c r="E3162">
        <v>14.2</v>
      </c>
      <c r="F3162">
        <v>4.25</v>
      </c>
      <c r="G3162" t="s">
        <v>62</v>
      </c>
      <c r="H3162">
        <v>2500000</v>
      </c>
      <c r="I3162" t="s">
        <v>7305</v>
      </c>
      <c r="J3162" t="s">
        <v>8360</v>
      </c>
      <c r="K3162" t="s">
        <v>10313</v>
      </c>
      <c r="L3162" t="s">
        <v>26</v>
      </c>
      <c r="M3162">
        <v>147</v>
      </c>
    </row>
    <row r="3163" spans="1:13" hidden="1">
      <c r="A3163" t="s">
        <v>23</v>
      </c>
      <c r="B3163" t="s">
        <v>9011</v>
      </c>
      <c r="C3163" t="s">
        <v>8364</v>
      </c>
      <c r="D3163">
        <v>2015</v>
      </c>
      <c r="E3163">
        <v>15.68</v>
      </c>
      <c r="F3163">
        <v>4.8499999999999996</v>
      </c>
      <c r="G3163" t="s">
        <v>36</v>
      </c>
      <c r="H3163">
        <v>695000</v>
      </c>
      <c r="I3163" t="s">
        <v>7304</v>
      </c>
      <c r="J3163" t="s">
        <v>225</v>
      </c>
      <c r="K3163" t="s">
        <v>26</v>
      </c>
      <c r="L3163" t="s">
        <v>26</v>
      </c>
      <c r="M3163">
        <v>147</v>
      </c>
    </row>
    <row r="3164" spans="1:13">
      <c r="A3164" t="s">
        <v>48</v>
      </c>
      <c r="B3164" t="s">
        <v>8919</v>
      </c>
      <c r="C3164" t="s">
        <v>10078</v>
      </c>
      <c r="D3164">
        <v>2017</v>
      </c>
      <c r="E3164">
        <v>13</v>
      </c>
      <c r="F3164">
        <v>6.72</v>
      </c>
      <c r="G3164" t="s">
        <v>62</v>
      </c>
      <c r="H3164">
        <v>570000</v>
      </c>
      <c r="I3164" t="s">
        <v>10271</v>
      </c>
      <c r="J3164" t="s">
        <v>2776</v>
      </c>
      <c r="K3164" t="s">
        <v>7634</v>
      </c>
      <c r="L3164" t="s">
        <v>26</v>
      </c>
      <c r="M3164">
        <v>147</v>
      </c>
    </row>
    <row r="3165" spans="1:13">
      <c r="A3165" t="s">
        <v>23</v>
      </c>
      <c r="B3165" t="s">
        <v>8404</v>
      </c>
      <c r="C3165" t="s">
        <v>10078</v>
      </c>
      <c r="D3165">
        <v>2017</v>
      </c>
      <c r="E3165">
        <v>13.8</v>
      </c>
      <c r="F3165">
        <v>4.37</v>
      </c>
      <c r="G3165" t="s">
        <v>62</v>
      </c>
      <c r="H3165">
        <v>525000</v>
      </c>
      <c r="I3165" t="s">
        <v>7304</v>
      </c>
      <c r="J3165" t="s">
        <v>366</v>
      </c>
      <c r="K3165" t="s">
        <v>10122</v>
      </c>
      <c r="L3165" t="s">
        <v>9183</v>
      </c>
      <c r="M3165">
        <v>147</v>
      </c>
    </row>
    <row r="3166" spans="1:13">
      <c r="A3166" t="s">
        <v>448</v>
      </c>
      <c r="B3166" t="s">
        <v>8428</v>
      </c>
      <c r="C3166" t="s">
        <v>10078</v>
      </c>
      <c r="D3166">
        <v>2008</v>
      </c>
      <c r="E3166">
        <v>16</v>
      </c>
      <c r="F3166">
        <v>4.6100000000000003</v>
      </c>
      <c r="G3166" t="s">
        <v>62</v>
      </c>
      <c r="H3166">
        <v>500000</v>
      </c>
      <c r="I3166" t="s">
        <v>7304</v>
      </c>
      <c r="J3166" t="s">
        <v>5154</v>
      </c>
      <c r="K3166" t="s">
        <v>9927</v>
      </c>
      <c r="L3166" t="s">
        <v>26</v>
      </c>
      <c r="M3166">
        <v>147</v>
      </c>
    </row>
    <row r="3167" spans="1:13">
      <c r="A3167" t="s">
        <v>23</v>
      </c>
      <c r="B3167" t="s">
        <v>8375</v>
      </c>
      <c r="C3167" t="s">
        <v>10078</v>
      </c>
      <c r="D3167">
        <v>2011</v>
      </c>
      <c r="E3167">
        <v>12</v>
      </c>
      <c r="F3167">
        <v>3</v>
      </c>
      <c r="G3167" t="s">
        <v>62</v>
      </c>
      <c r="H3167">
        <v>239000</v>
      </c>
      <c r="I3167" t="s">
        <v>7304</v>
      </c>
      <c r="J3167" t="s">
        <v>5154</v>
      </c>
      <c r="K3167" t="s">
        <v>7402</v>
      </c>
      <c r="L3167" t="s">
        <v>26</v>
      </c>
      <c r="M3167">
        <v>147</v>
      </c>
    </row>
    <row r="3168" spans="1:13">
      <c r="A3168" t="s">
        <v>23</v>
      </c>
      <c r="B3168" t="s">
        <v>26</v>
      </c>
      <c r="C3168" t="s">
        <v>10079</v>
      </c>
      <c r="D3168">
        <v>2016</v>
      </c>
      <c r="E3168">
        <v>9.75</v>
      </c>
      <c r="F3168">
        <v>2.74</v>
      </c>
      <c r="G3168" t="s">
        <v>62</v>
      </c>
      <c r="H3168">
        <v>235000</v>
      </c>
      <c r="I3168" t="s">
        <v>7304</v>
      </c>
      <c r="J3168" t="s">
        <v>366</v>
      </c>
      <c r="K3168" t="s">
        <v>7406</v>
      </c>
      <c r="L3168" t="s">
        <v>7398</v>
      </c>
      <c r="M3168">
        <v>147</v>
      </c>
    </row>
    <row r="3169" spans="1:13">
      <c r="A3169" t="s">
        <v>637</v>
      </c>
      <c r="B3169" t="s">
        <v>8704</v>
      </c>
      <c r="C3169" t="s">
        <v>10076</v>
      </c>
      <c r="E3169">
        <v>10.94</v>
      </c>
      <c r="F3169">
        <v>3.31</v>
      </c>
      <c r="G3169" t="s">
        <v>62</v>
      </c>
      <c r="H3169">
        <v>199000</v>
      </c>
      <c r="I3169" t="s">
        <v>7304</v>
      </c>
      <c r="J3169" t="s">
        <v>366</v>
      </c>
      <c r="K3169" t="s">
        <v>7768</v>
      </c>
      <c r="L3169" t="s">
        <v>8774</v>
      </c>
      <c r="M3169">
        <v>147</v>
      </c>
    </row>
    <row r="3170" spans="1:13" hidden="1">
      <c r="A3170" t="s">
        <v>8354</v>
      </c>
      <c r="B3170" t="s">
        <v>8428</v>
      </c>
      <c r="C3170" t="s">
        <v>8364</v>
      </c>
      <c r="D3170">
        <v>1997</v>
      </c>
      <c r="E3170">
        <v>15.2</v>
      </c>
      <c r="F3170">
        <v>3.4</v>
      </c>
      <c r="G3170" t="s">
        <v>26</v>
      </c>
      <c r="H3170">
        <v>160000</v>
      </c>
      <c r="I3170" t="s">
        <v>7304</v>
      </c>
      <c r="J3170" t="s">
        <v>132</v>
      </c>
      <c r="K3170" t="s">
        <v>26</v>
      </c>
      <c r="L3170" t="s">
        <v>26</v>
      </c>
      <c r="M3170">
        <v>147</v>
      </c>
    </row>
    <row r="3171" spans="1:13">
      <c r="A3171" t="s">
        <v>23</v>
      </c>
      <c r="B3171" t="s">
        <v>8855</v>
      </c>
      <c r="C3171" t="s">
        <v>8364</v>
      </c>
      <c r="D3171">
        <v>2007</v>
      </c>
      <c r="E3171">
        <v>9.68</v>
      </c>
      <c r="F3171">
        <v>2.88</v>
      </c>
      <c r="G3171" t="s">
        <v>62</v>
      </c>
      <c r="H3171">
        <v>157000</v>
      </c>
      <c r="I3171" t="s">
        <v>7304</v>
      </c>
      <c r="J3171" t="s">
        <v>225</v>
      </c>
      <c r="K3171" t="s">
        <v>10108</v>
      </c>
      <c r="L3171" s="48" t="s">
        <v>10107</v>
      </c>
      <c r="M3171">
        <v>147</v>
      </c>
    </row>
    <row r="3172" spans="1:13">
      <c r="A3172" t="s">
        <v>23</v>
      </c>
      <c r="B3172" t="s">
        <v>8527</v>
      </c>
      <c r="C3172" t="s">
        <v>10078</v>
      </c>
      <c r="D3172">
        <v>2005</v>
      </c>
      <c r="E3172">
        <v>12.25</v>
      </c>
      <c r="F3172">
        <v>3.39</v>
      </c>
      <c r="G3172" t="s">
        <v>62</v>
      </c>
      <c r="H3172">
        <v>155000</v>
      </c>
      <c r="I3172" t="s">
        <v>7304</v>
      </c>
      <c r="J3172" t="s">
        <v>5103</v>
      </c>
      <c r="K3172" t="s">
        <v>7531</v>
      </c>
      <c r="L3172" t="s">
        <v>7362</v>
      </c>
      <c r="M3172">
        <v>147</v>
      </c>
    </row>
    <row r="3173" spans="1:13">
      <c r="A3173" t="s">
        <v>34</v>
      </c>
      <c r="B3173" t="s">
        <v>8593</v>
      </c>
      <c r="C3173" t="s">
        <v>10078</v>
      </c>
      <c r="D3173">
        <v>2009</v>
      </c>
      <c r="E3173">
        <v>11.25</v>
      </c>
      <c r="F3173">
        <v>3.85</v>
      </c>
      <c r="G3173" t="s">
        <v>87</v>
      </c>
      <c r="H3173">
        <v>143000</v>
      </c>
      <c r="I3173" t="s">
        <v>7304</v>
      </c>
      <c r="J3173" t="s">
        <v>132</v>
      </c>
      <c r="K3173" t="s">
        <v>8067</v>
      </c>
      <c r="L3173" t="s">
        <v>26</v>
      </c>
      <c r="M3173">
        <v>147</v>
      </c>
    </row>
    <row r="3174" spans="1:13">
      <c r="A3174" t="s">
        <v>23</v>
      </c>
      <c r="B3174" t="s">
        <v>8375</v>
      </c>
      <c r="C3174" t="s">
        <v>10078</v>
      </c>
      <c r="D3174">
        <v>2009</v>
      </c>
      <c r="E3174">
        <v>12.12</v>
      </c>
      <c r="F3174">
        <v>3.77</v>
      </c>
      <c r="G3174" t="s">
        <v>62</v>
      </c>
      <c r="H3174">
        <v>138000</v>
      </c>
      <c r="I3174" t="s">
        <v>7304</v>
      </c>
      <c r="J3174" t="s">
        <v>5154</v>
      </c>
      <c r="K3174" t="s">
        <v>9808</v>
      </c>
      <c r="L3174" t="s">
        <v>26</v>
      </c>
      <c r="M3174">
        <v>147</v>
      </c>
    </row>
    <row r="3175" spans="1:13">
      <c r="A3175" t="s">
        <v>23</v>
      </c>
      <c r="B3175" t="s">
        <v>8704</v>
      </c>
      <c r="C3175" t="s">
        <v>10076</v>
      </c>
      <c r="D3175">
        <v>2018</v>
      </c>
      <c r="E3175">
        <v>10.06</v>
      </c>
      <c r="F3175">
        <v>3.31</v>
      </c>
      <c r="G3175" t="s">
        <v>26</v>
      </c>
      <c r="H3175">
        <v>132900</v>
      </c>
      <c r="I3175" t="s">
        <v>7304</v>
      </c>
      <c r="J3175" t="s">
        <v>306</v>
      </c>
      <c r="K3175" t="s">
        <v>8370</v>
      </c>
      <c r="L3175" t="s">
        <v>8371</v>
      </c>
      <c r="M3175">
        <v>147</v>
      </c>
    </row>
    <row r="3176" spans="1:13">
      <c r="A3176" t="s">
        <v>23</v>
      </c>
      <c r="B3176" t="s">
        <v>8492</v>
      </c>
      <c r="C3176" t="s">
        <v>10079</v>
      </c>
      <c r="D3176">
        <v>2017</v>
      </c>
      <c r="E3176">
        <v>7.88</v>
      </c>
      <c r="F3176">
        <v>2.46</v>
      </c>
      <c r="G3176" t="s">
        <v>62</v>
      </c>
      <c r="H3176">
        <v>129000</v>
      </c>
      <c r="I3176" t="s">
        <v>7304</v>
      </c>
      <c r="J3176" t="s">
        <v>366</v>
      </c>
      <c r="K3176" t="s">
        <v>7753</v>
      </c>
      <c r="L3176" t="s">
        <v>26</v>
      </c>
      <c r="M3176">
        <v>147</v>
      </c>
    </row>
    <row r="3177" spans="1:13">
      <c r="A3177" t="s">
        <v>448</v>
      </c>
      <c r="B3177" t="s">
        <v>8902</v>
      </c>
      <c r="C3177" t="s">
        <v>10078</v>
      </c>
      <c r="D3177">
        <v>1991</v>
      </c>
      <c r="E3177">
        <v>15</v>
      </c>
      <c r="F3177">
        <v>4.5</v>
      </c>
      <c r="G3177" t="s">
        <v>62</v>
      </c>
      <c r="H3177">
        <v>99000</v>
      </c>
      <c r="I3177" t="s">
        <v>7304</v>
      </c>
      <c r="J3177" t="s">
        <v>306</v>
      </c>
      <c r="K3177" t="s">
        <v>7438</v>
      </c>
      <c r="L3177" t="s">
        <v>26</v>
      </c>
      <c r="M3177">
        <v>147</v>
      </c>
    </row>
    <row r="3178" spans="1:13">
      <c r="A3178" t="s">
        <v>34</v>
      </c>
      <c r="B3178" t="s">
        <v>8554</v>
      </c>
      <c r="C3178" t="s">
        <v>10083</v>
      </c>
      <c r="D3178">
        <v>2020</v>
      </c>
      <c r="E3178">
        <v>8.6999999999999993</v>
      </c>
      <c r="F3178">
        <v>2.7</v>
      </c>
      <c r="G3178" t="s">
        <v>62</v>
      </c>
      <c r="H3178">
        <v>98800</v>
      </c>
      <c r="I3178" t="s">
        <v>7303</v>
      </c>
      <c r="J3178" t="s">
        <v>2779</v>
      </c>
      <c r="K3178" t="s">
        <v>7691</v>
      </c>
      <c r="L3178" t="s">
        <v>7682</v>
      </c>
      <c r="M3178">
        <v>147</v>
      </c>
    </row>
    <row r="3179" spans="1:13">
      <c r="A3179" t="s">
        <v>191</v>
      </c>
      <c r="B3179" t="s">
        <v>8968</v>
      </c>
      <c r="C3179" t="s">
        <v>8352</v>
      </c>
      <c r="D3179">
        <v>2019</v>
      </c>
      <c r="E3179">
        <v>7.35</v>
      </c>
      <c r="F3179">
        <v>2.2999999999999998</v>
      </c>
      <c r="G3179" t="s">
        <v>36</v>
      </c>
      <c r="H3179">
        <v>89900</v>
      </c>
      <c r="I3179" t="s">
        <v>7303</v>
      </c>
      <c r="J3179" t="s">
        <v>2779</v>
      </c>
      <c r="K3179" t="s">
        <v>10109</v>
      </c>
      <c r="L3179" t="s">
        <v>10114</v>
      </c>
      <c r="M3179">
        <v>147</v>
      </c>
    </row>
    <row r="3180" spans="1:13">
      <c r="A3180" t="s">
        <v>23</v>
      </c>
      <c r="B3180" t="s">
        <v>8453</v>
      </c>
      <c r="C3180" t="s">
        <v>8364</v>
      </c>
      <c r="D3180">
        <v>1997</v>
      </c>
      <c r="E3180">
        <v>12.8</v>
      </c>
      <c r="F3180">
        <v>4.0999999999999996</v>
      </c>
      <c r="G3180" t="s">
        <v>62</v>
      </c>
      <c r="H3180">
        <v>89500</v>
      </c>
      <c r="I3180" t="s">
        <v>7304</v>
      </c>
      <c r="J3180" t="s">
        <v>225</v>
      </c>
      <c r="K3180" t="s">
        <v>10108</v>
      </c>
      <c r="L3180" s="48" t="s">
        <v>10107</v>
      </c>
      <c r="M3180">
        <v>147</v>
      </c>
    </row>
    <row r="3181" spans="1:13">
      <c r="A3181" t="s">
        <v>89</v>
      </c>
      <c r="B3181" t="s">
        <v>8375</v>
      </c>
      <c r="C3181" t="s">
        <v>10076</v>
      </c>
      <c r="D3181">
        <v>2020</v>
      </c>
      <c r="E3181">
        <v>6.96</v>
      </c>
      <c r="F3181">
        <v>2.5</v>
      </c>
      <c r="G3181" t="s">
        <v>62</v>
      </c>
      <c r="H3181">
        <v>85420</v>
      </c>
      <c r="I3181" t="s">
        <v>7303</v>
      </c>
      <c r="J3181" t="s">
        <v>2779</v>
      </c>
      <c r="K3181" t="s">
        <v>7316</v>
      </c>
      <c r="L3181" t="s">
        <v>7821</v>
      </c>
      <c r="M3181">
        <v>147</v>
      </c>
    </row>
    <row r="3182" spans="1:13">
      <c r="A3182" t="s">
        <v>448</v>
      </c>
      <c r="B3182" t="s">
        <v>26</v>
      </c>
      <c r="C3182" t="s">
        <v>10078</v>
      </c>
      <c r="D3182">
        <v>1993</v>
      </c>
      <c r="E3182">
        <v>11.56</v>
      </c>
      <c r="F3182">
        <v>3.86</v>
      </c>
      <c r="G3182" t="s">
        <v>62</v>
      </c>
      <c r="H3182">
        <v>83000</v>
      </c>
      <c r="I3182" t="s">
        <v>7304</v>
      </c>
      <c r="J3182" t="s">
        <v>306</v>
      </c>
      <c r="K3182" t="s">
        <v>6780</v>
      </c>
      <c r="L3182" t="s">
        <v>6780</v>
      </c>
      <c r="M3182">
        <v>147</v>
      </c>
    </row>
    <row r="3183" spans="1:13">
      <c r="A3183" t="s">
        <v>23</v>
      </c>
      <c r="B3183" t="s">
        <v>8404</v>
      </c>
      <c r="C3183" t="s">
        <v>10078</v>
      </c>
      <c r="D3183">
        <v>2004</v>
      </c>
      <c r="E3183">
        <v>10.34</v>
      </c>
      <c r="F3183">
        <v>3.5</v>
      </c>
      <c r="G3183" t="s">
        <v>62</v>
      </c>
      <c r="H3183">
        <v>83000</v>
      </c>
      <c r="I3183" t="s">
        <v>7304</v>
      </c>
      <c r="J3183" t="s">
        <v>366</v>
      </c>
      <c r="K3183" t="s">
        <v>10119</v>
      </c>
      <c r="L3183" t="s">
        <v>10120</v>
      </c>
      <c r="M3183">
        <v>147</v>
      </c>
    </row>
    <row r="3184" spans="1:13">
      <c r="A3184" t="s">
        <v>89</v>
      </c>
      <c r="B3184" t="s">
        <v>8588</v>
      </c>
      <c r="C3184" t="s">
        <v>10079</v>
      </c>
      <c r="D3184">
        <v>2009</v>
      </c>
      <c r="E3184">
        <v>9.6</v>
      </c>
      <c r="F3184">
        <v>3</v>
      </c>
      <c r="G3184" t="s">
        <v>62</v>
      </c>
      <c r="H3184">
        <v>70000</v>
      </c>
      <c r="I3184" t="s">
        <v>7304</v>
      </c>
      <c r="J3184" t="s">
        <v>306</v>
      </c>
      <c r="K3184" t="s">
        <v>8006</v>
      </c>
      <c r="L3184" t="s">
        <v>7577</v>
      </c>
      <c r="M3184">
        <v>147</v>
      </c>
    </row>
    <row r="3185" spans="1:13" hidden="1">
      <c r="A3185" t="s">
        <v>8641</v>
      </c>
      <c r="B3185" t="s">
        <v>26</v>
      </c>
      <c r="C3185" t="s">
        <v>8364</v>
      </c>
      <c r="D3185">
        <v>1954</v>
      </c>
      <c r="E3185">
        <v>22.35</v>
      </c>
      <c r="F3185">
        <v>4.5999999999999996</v>
      </c>
      <c r="G3185" t="s">
        <v>26</v>
      </c>
      <c r="H3185">
        <v>59500</v>
      </c>
      <c r="I3185" t="s">
        <v>7304</v>
      </c>
      <c r="J3185" t="s">
        <v>366</v>
      </c>
      <c r="K3185" t="s">
        <v>26</v>
      </c>
      <c r="L3185" t="s">
        <v>26</v>
      </c>
      <c r="M3185">
        <v>147</v>
      </c>
    </row>
    <row r="3186" spans="1:13">
      <c r="A3186" t="s">
        <v>34</v>
      </c>
      <c r="B3186" t="s">
        <v>8435</v>
      </c>
      <c r="C3186" t="s">
        <v>10083</v>
      </c>
      <c r="D3186">
        <v>2019</v>
      </c>
      <c r="E3186">
        <v>6.4</v>
      </c>
      <c r="F3186">
        <v>2.4500000000000002</v>
      </c>
      <c r="G3186" t="s">
        <v>62</v>
      </c>
      <c r="H3186">
        <v>56900</v>
      </c>
      <c r="I3186" t="s">
        <v>7303</v>
      </c>
      <c r="J3186" t="s">
        <v>2779</v>
      </c>
      <c r="K3186" t="s">
        <v>7337</v>
      </c>
      <c r="L3186" t="s">
        <v>8362</v>
      </c>
      <c r="M3186">
        <v>147</v>
      </c>
    </row>
    <row r="3187" spans="1:13">
      <c r="A3187" t="s">
        <v>448</v>
      </c>
      <c r="B3187" t="s">
        <v>26</v>
      </c>
      <c r="C3187" t="s">
        <v>10078</v>
      </c>
      <c r="D3187">
        <v>1998</v>
      </c>
      <c r="E3187">
        <v>13.23</v>
      </c>
      <c r="F3187">
        <v>4.04</v>
      </c>
      <c r="G3187" t="s">
        <v>62</v>
      </c>
      <c r="H3187">
        <v>50000</v>
      </c>
      <c r="I3187" t="s">
        <v>7304</v>
      </c>
      <c r="J3187" t="s">
        <v>306</v>
      </c>
      <c r="K3187" t="s">
        <v>8006</v>
      </c>
      <c r="L3187" t="s">
        <v>8006</v>
      </c>
      <c r="M3187">
        <v>147</v>
      </c>
    </row>
    <row r="3188" spans="1:13">
      <c r="A3188" t="s">
        <v>34</v>
      </c>
      <c r="B3188" t="s">
        <v>8480</v>
      </c>
      <c r="C3188" t="s">
        <v>10079</v>
      </c>
      <c r="D3188">
        <v>2010</v>
      </c>
      <c r="E3188">
        <v>7.62</v>
      </c>
      <c r="F3188">
        <v>2.4700000000000002</v>
      </c>
      <c r="G3188" t="s">
        <v>26</v>
      </c>
      <c r="H3188">
        <v>38000</v>
      </c>
      <c r="I3188" t="s">
        <v>7304</v>
      </c>
      <c r="J3188" t="s">
        <v>132</v>
      </c>
      <c r="K3188" t="s">
        <v>9834</v>
      </c>
      <c r="L3188" t="s">
        <v>26</v>
      </c>
      <c r="M3188">
        <v>147</v>
      </c>
    </row>
    <row r="3189" spans="1:13">
      <c r="A3189" t="s">
        <v>34</v>
      </c>
      <c r="B3189" t="s">
        <v>8413</v>
      </c>
      <c r="C3189" t="s">
        <v>10078</v>
      </c>
      <c r="D3189">
        <v>1987</v>
      </c>
      <c r="E3189">
        <v>8</v>
      </c>
      <c r="F3189">
        <v>3</v>
      </c>
      <c r="G3189" t="s">
        <v>62</v>
      </c>
      <c r="H3189">
        <v>37900</v>
      </c>
      <c r="I3189" t="s">
        <v>7304</v>
      </c>
      <c r="J3189" t="s">
        <v>5154</v>
      </c>
      <c r="K3189" t="s">
        <v>7415</v>
      </c>
      <c r="L3189" t="s">
        <v>26</v>
      </c>
      <c r="M3189">
        <v>147</v>
      </c>
    </row>
    <row r="3190" spans="1:13">
      <c r="A3190" t="s">
        <v>42</v>
      </c>
      <c r="B3190" t="s">
        <v>9573</v>
      </c>
      <c r="C3190" t="s">
        <v>8352</v>
      </c>
      <c r="D3190">
        <v>2020</v>
      </c>
      <c r="E3190">
        <v>6.6</v>
      </c>
      <c r="F3190">
        <v>2.1</v>
      </c>
      <c r="G3190" t="s">
        <v>62</v>
      </c>
      <c r="H3190">
        <v>36900</v>
      </c>
      <c r="I3190" t="s">
        <v>7303</v>
      </c>
      <c r="J3190" t="s">
        <v>2779</v>
      </c>
      <c r="K3190" t="s">
        <v>9574</v>
      </c>
      <c r="L3190" t="s">
        <v>26</v>
      </c>
      <c r="M3190">
        <v>147</v>
      </c>
    </row>
    <row r="3191" spans="1:13">
      <c r="A3191" t="s">
        <v>34</v>
      </c>
      <c r="B3191" t="s">
        <v>8494</v>
      </c>
      <c r="C3191" t="s">
        <v>8352</v>
      </c>
      <c r="D3191">
        <v>2020</v>
      </c>
      <c r="E3191">
        <v>6.3</v>
      </c>
      <c r="F3191">
        <v>2.35</v>
      </c>
      <c r="G3191" t="s">
        <v>62</v>
      </c>
      <c r="H3191">
        <v>33765</v>
      </c>
      <c r="I3191" t="s">
        <v>7304</v>
      </c>
      <c r="J3191" t="s">
        <v>366</v>
      </c>
      <c r="K3191" t="s">
        <v>9808</v>
      </c>
      <c r="L3191" t="s">
        <v>26</v>
      </c>
      <c r="M3191">
        <v>147</v>
      </c>
    </row>
    <row r="3192" spans="1:13">
      <c r="A3192" t="s">
        <v>70</v>
      </c>
      <c r="B3192" t="s">
        <v>26</v>
      </c>
      <c r="C3192" t="s">
        <v>10078</v>
      </c>
      <c r="D3192">
        <v>1987</v>
      </c>
      <c r="E3192">
        <v>8</v>
      </c>
      <c r="F3192">
        <v>3.06</v>
      </c>
      <c r="G3192" t="s">
        <v>62</v>
      </c>
      <c r="H3192">
        <v>24500</v>
      </c>
      <c r="I3192" t="s">
        <v>7304</v>
      </c>
      <c r="J3192" t="s">
        <v>306</v>
      </c>
      <c r="K3192" t="s">
        <v>8080</v>
      </c>
      <c r="L3192" t="s">
        <v>8080</v>
      </c>
      <c r="M3192">
        <v>147</v>
      </c>
    </row>
    <row r="3193" spans="1:13">
      <c r="A3193" t="s">
        <v>77</v>
      </c>
      <c r="B3193" t="s">
        <v>8376</v>
      </c>
      <c r="C3193" t="s">
        <v>10076</v>
      </c>
      <c r="D3193">
        <v>2019</v>
      </c>
      <c r="E3193">
        <v>5</v>
      </c>
      <c r="F3193">
        <v>2</v>
      </c>
      <c r="G3193" t="s">
        <v>62</v>
      </c>
      <c r="H3193">
        <v>12500</v>
      </c>
      <c r="I3193" t="s">
        <v>7304</v>
      </c>
      <c r="J3193" t="s">
        <v>306</v>
      </c>
      <c r="K3193" t="s">
        <v>7346</v>
      </c>
      <c r="L3193" t="s">
        <v>8486</v>
      </c>
      <c r="M3193">
        <v>147</v>
      </c>
    </row>
    <row r="3194" spans="1:13">
      <c r="A3194" t="s">
        <v>191</v>
      </c>
      <c r="B3194" t="s">
        <v>8355</v>
      </c>
      <c r="C3194" t="s">
        <v>8352</v>
      </c>
      <c r="D3194">
        <v>2020</v>
      </c>
      <c r="E3194">
        <v>4.8</v>
      </c>
      <c r="F3194">
        <v>1.85</v>
      </c>
      <c r="G3194" t="s">
        <v>31</v>
      </c>
      <c r="H3194">
        <v>10490</v>
      </c>
      <c r="I3194" t="s">
        <v>7304</v>
      </c>
      <c r="J3194" t="s">
        <v>366</v>
      </c>
      <c r="K3194" t="s">
        <v>10152</v>
      </c>
      <c r="L3194" t="s">
        <v>26</v>
      </c>
      <c r="M3194">
        <v>147</v>
      </c>
    </row>
    <row r="3195" spans="1:13">
      <c r="A3195" t="s">
        <v>89</v>
      </c>
      <c r="B3195" t="s">
        <v>26</v>
      </c>
      <c r="C3195" t="s">
        <v>10076</v>
      </c>
      <c r="D3195">
        <v>1988</v>
      </c>
      <c r="E3195">
        <v>5</v>
      </c>
      <c r="F3195">
        <v>2</v>
      </c>
      <c r="G3195" t="s">
        <v>26</v>
      </c>
      <c r="H3195">
        <v>5900</v>
      </c>
      <c r="I3195" t="s">
        <v>7304</v>
      </c>
      <c r="J3195" t="s">
        <v>306</v>
      </c>
      <c r="K3195" t="s">
        <v>9886</v>
      </c>
      <c r="L3195" t="s">
        <v>9973</v>
      </c>
      <c r="M3195">
        <v>147</v>
      </c>
    </row>
    <row r="3196" spans="1:13">
      <c r="A3196" t="s">
        <v>23</v>
      </c>
      <c r="B3196" t="s">
        <v>26</v>
      </c>
      <c r="C3196" t="s">
        <v>185</v>
      </c>
      <c r="D3196">
        <v>2004</v>
      </c>
      <c r="E3196">
        <v>11.58</v>
      </c>
      <c r="F3196">
        <v>2.82</v>
      </c>
      <c r="G3196" t="s">
        <v>62</v>
      </c>
      <c r="H3196">
        <v>599000</v>
      </c>
      <c r="I3196" t="s">
        <v>7305</v>
      </c>
      <c r="J3196" t="s">
        <v>8360</v>
      </c>
      <c r="K3196" t="s">
        <v>9297</v>
      </c>
      <c r="L3196" t="s">
        <v>26</v>
      </c>
      <c r="M3196">
        <v>146</v>
      </c>
    </row>
    <row r="3197" spans="1:13">
      <c r="A3197" t="s">
        <v>23</v>
      </c>
      <c r="B3197" t="s">
        <v>8881</v>
      </c>
      <c r="C3197" t="s">
        <v>10078</v>
      </c>
      <c r="D3197">
        <v>2004</v>
      </c>
      <c r="E3197">
        <v>17.37</v>
      </c>
      <c r="F3197">
        <v>4.93</v>
      </c>
      <c r="G3197" t="s">
        <v>26</v>
      </c>
      <c r="H3197">
        <v>390000</v>
      </c>
      <c r="I3197" t="s">
        <v>7304</v>
      </c>
      <c r="J3197" t="s">
        <v>306</v>
      </c>
      <c r="K3197" t="s">
        <v>7548</v>
      </c>
      <c r="L3197" t="s">
        <v>26</v>
      </c>
      <c r="M3197">
        <v>146</v>
      </c>
    </row>
    <row r="3198" spans="1:13">
      <c r="A3198" t="s">
        <v>34</v>
      </c>
      <c r="B3198" t="s">
        <v>8463</v>
      </c>
      <c r="C3198" t="s">
        <v>10076</v>
      </c>
      <c r="D3198">
        <v>2020</v>
      </c>
      <c r="E3198">
        <v>10.31</v>
      </c>
      <c r="F3198">
        <v>3.25</v>
      </c>
      <c r="G3198" t="s">
        <v>62</v>
      </c>
      <c r="H3198">
        <v>373350</v>
      </c>
      <c r="I3198" t="s">
        <v>7304</v>
      </c>
      <c r="J3198" t="s">
        <v>216</v>
      </c>
      <c r="K3198" t="s">
        <v>7357</v>
      </c>
      <c r="L3198" t="s">
        <v>10223</v>
      </c>
      <c r="M3198">
        <v>146</v>
      </c>
    </row>
    <row r="3199" spans="1:13">
      <c r="A3199" t="s">
        <v>23</v>
      </c>
      <c r="B3199" t="s">
        <v>8943</v>
      </c>
      <c r="C3199" t="s">
        <v>10079</v>
      </c>
      <c r="D3199">
        <v>2001</v>
      </c>
      <c r="E3199">
        <v>9.5</v>
      </c>
      <c r="F3199">
        <v>2.8</v>
      </c>
      <c r="G3199" t="s">
        <v>181</v>
      </c>
      <c r="H3199">
        <v>249000</v>
      </c>
      <c r="I3199" t="s">
        <v>7304</v>
      </c>
      <c r="J3199" t="s">
        <v>366</v>
      </c>
      <c r="K3199" t="s">
        <v>10148</v>
      </c>
      <c r="L3199" t="s">
        <v>7398</v>
      </c>
      <c r="M3199">
        <v>146</v>
      </c>
    </row>
    <row r="3200" spans="1:13">
      <c r="A3200" t="s">
        <v>23</v>
      </c>
      <c r="B3200" t="s">
        <v>8601</v>
      </c>
      <c r="C3200" t="s">
        <v>10079</v>
      </c>
      <c r="D3200">
        <v>2016</v>
      </c>
      <c r="E3200">
        <v>10.199999999999999</v>
      </c>
      <c r="F3200">
        <v>3.35</v>
      </c>
      <c r="G3200" t="s">
        <v>26</v>
      </c>
      <c r="H3200">
        <v>230000</v>
      </c>
      <c r="I3200" t="s">
        <v>7304</v>
      </c>
      <c r="J3200" t="s">
        <v>132</v>
      </c>
      <c r="K3200" t="s">
        <v>10193</v>
      </c>
      <c r="L3200" t="s">
        <v>26</v>
      </c>
      <c r="M3200">
        <v>146</v>
      </c>
    </row>
    <row r="3201" spans="1:13" hidden="1">
      <c r="A3201" t="s">
        <v>23</v>
      </c>
      <c r="B3201" t="s">
        <v>26</v>
      </c>
      <c r="C3201" t="s">
        <v>10078</v>
      </c>
      <c r="D3201">
        <v>1994</v>
      </c>
      <c r="E3201">
        <v>18.899999999999999</v>
      </c>
      <c r="F3201">
        <v>5.3</v>
      </c>
      <c r="G3201" t="s">
        <v>26</v>
      </c>
      <c r="H3201">
        <v>210000</v>
      </c>
      <c r="I3201" t="s">
        <v>7304</v>
      </c>
      <c r="J3201" t="s">
        <v>3007</v>
      </c>
      <c r="K3201" t="s">
        <v>26</v>
      </c>
      <c r="L3201" t="s">
        <v>26</v>
      </c>
      <c r="M3201">
        <v>146</v>
      </c>
    </row>
    <row r="3202" spans="1:13">
      <c r="A3202" t="s">
        <v>637</v>
      </c>
      <c r="B3202" t="s">
        <v>8998</v>
      </c>
      <c r="C3202" t="s">
        <v>10078</v>
      </c>
      <c r="D3202">
        <v>2004</v>
      </c>
      <c r="E3202">
        <v>13</v>
      </c>
      <c r="F3202">
        <v>3</v>
      </c>
      <c r="G3202" t="s">
        <v>62</v>
      </c>
      <c r="H3202">
        <v>199000</v>
      </c>
      <c r="I3202" t="s">
        <v>7304</v>
      </c>
      <c r="J3202" t="s">
        <v>5154</v>
      </c>
      <c r="K3202" t="s">
        <v>7661</v>
      </c>
      <c r="L3202" t="s">
        <v>26</v>
      </c>
      <c r="M3202">
        <v>146</v>
      </c>
    </row>
    <row r="3203" spans="1:13">
      <c r="A3203" t="s">
        <v>34</v>
      </c>
      <c r="B3203" t="s">
        <v>9154</v>
      </c>
      <c r="C3203" t="s">
        <v>10081</v>
      </c>
      <c r="D3203">
        <v>2021</v>
      </c>
      <c r="E3203">
        <v>8.1</v>
      </c>
      <c r="F3203">
        <v>2.6</v>
      </c>
      <c r="G3203" t="s">
        <v>62</v>
      </c>
      <c r="H3203">
        <v>176615</v>
      </c>
      <c r="I3203" t="s">
        <v>7303</v>
      </c>
      <c r="J3203" t="s">
        <v>2779</v>
      </c>
      <c r="K3203" t="s">
        <v>8362</v>
      </c>
      <c r="L3203" t="s">
        <v>7600</v>
      </c>
      <c r="M3203">
        <v>146</v>
      </c>
    </row>
    <row r="3204" spans="1:13">
      <c r="A3204" t="s">
        <v>637</v>
      </c>
      <c r="B3204" t="s">
        <v>8704</v>
      </c>
      <c r="C3204" t="s">
        <v>10078</v>
      </c>
      <c r="D3204">
        <v>2010</v>
      </c>
      <c r="E3204">
        <v>12.95</v>
      </c>
      <c r="F3204">
        <v>4.28</v>
      </c>
      <c r="G3204" t="s">
        <v>26</v>
      </c>
      <c r="H3204">
        <v>160000</v>
      </c>
      <c r="I3204" t="s">
        <v>7304</v>
      </c>
      <c r="J3204" t="s">
        <v>306</v>
      </c>
      <c r="K3204" t="s">
        <v>7438</v>
      </c>
      <c r="L3204" t="s">
        <v>26</v>
      </c>
      <c r="M3204">
        <v>146</v>
      </c>
    </row>
    <row r="3205" spans="1:13">
      <c r="A3205" t="s">
        <v>23</v>
      </c>
      <c r="B3205" t="s">
        <v>8651</v>
      </c>
      <c r="C3205" t="s">
        <v>8364</v>
      </c>
      <c r="D3205">
        <v>1993</v>
      </c>
      <c r="E3205">
        <v>15</v>
      </c>
      <c r="F3205">
        <v>4.5</v>
      </c>
      <c r="G3205" t="s">
        <v>62</v>
      </c>
      <c r="H3205">
        <v>149000</v>
      </c>
      <c r="I3205" t="s">
        <v>7304</v>
      </c>
      <c r="J3205" t="s">
        <v>225</v>
      </c>
      <c r="K3205" t="s">
        <v>7814</v>
      </c>
      <c r="L3205" t="s">
        <v>10214</v>
      </c>
      <c r="M3205">
        <v>146</v>
      </c>
    </row>
    <row r="3206" spans="1:13">
      <c r="A3206" t="s">
        <v>34</v>
      </c>
      <c r="B3206" t="s">
        <v>8622</v>
      </c>
      <c r="C3206" t="s">
        <v>26</v>
      </c>
      <c r="E3206">
        <v>8.23</v>
      </c>
      <c r="F3206">
        <v>2.59</v>
      </c>
      <c r="G3206" t="s">
        <v>26</v>
      </c>
      <c r="H3206">
        <v>125000</v>
      </c>
      <c r="I3206" t="s">
        <v>7303</v>
      </c>
      <c r="J3206" t="s">
        <v>2779</v>
      </c>
      <c r="K3206" t="s">
        <v>10109</v>
      </c>
      <c r="L3206" t="s">
        <v>7439</v>
      </c>
      <c r="M3206">
        <v>146</v>
      </c>
    </row>
    <row r="3207" spans="1:13">
      <c r="A3207" t="s">
        <v>70</v>
      </c>
      <c r="B3207" t="s">
        <v>9332</v>
      </c>
      <c r="C3207" t="s">
        <v>377</v>
      </c>
      <c r="D3207">
        <v>2019</v>
      </c>
      <c r="E3207">
        <v>7.9</v>
      </c>
      <c r="F3207">
        <v>2.57</v>
      </c>
      <c r="G3207" t="s">
        <v>62</v>
      </c>
      <c r="H3207">
        <v>120000</v>
      </c>
      <c r="I3207" t="s">
        <v>7304</v>
      </c>
      <c r="J3207" t="s">
        <v>366</v>
      </c>
      <c r="K3207" t="s">
        <v>8780</v>
      </c>
      <c r="L3207" t="s">
        <v>7708</v>
      </c>
      <c r="M3207">
        <v>146</v>
      </c>
    </row>
    <row r="3208" spans="1:13">
      <c r="A3208" t="s">
        <v>34</v>
      </c>
      <c r="B3208" t="s">
        <v>8931</v>
      </c>
      <c r="C3208" t="s">
        <v>10076</v>
      </c>
      <c r="D3208">
        <v>2018</v>
      </c>
      <c r="E3208">
        <v>6.2</v>
      </c>
      <c r="F3208">
        <v>2.0299999999999998</v>
      </c>
      <c r="G3208" t="s">
        <v>181</v>
      </c>
      <c r="H3208">
        <v>119398</v>
      </c>
      <c r="I3208" t="s">
        <v>7303</v>
      </c>
      <c r="J3208" t="s">
        <v>2779</v>
      </c>
      <c r="K3208" t="s">
        <v>7359</v>
      </c>
      <c r="L3208" t="s">
        <v>8052</v>
      </c>
      <c r="M3208">
        <v>146</v>
      </c>
    </row>
    <row r="3209" spans="1:13">
      <c r="A3209" t="s">
        <v>23</v>
      </c>
      <c r="B3209" t="s">
        <v>8704</v>
      </c>
      <c r="C3209" t="s">
        <v>10078</v>
      </c>
      <c r="D3209">
        <v>2006</v>
      </c>
      <c r="E3209">
        <v>10.85</v>
      </c>
      <c r="F3209">
        <v>3.68</v>
      </c>
      <c r="G3209" t="s">
        <v>62</v>
      </c>
      <c r="H3209">
        <v>115000</v>
      </c>
      <c r="I3209" t="s">
        <v>7304</v>
      </c>
      <c r="J3209" t="s">
        <v>366</v>
      </c>
      <c r="K3209" t="s">
        <v>10119</v>
      </c>
      <c r="L3209" t="s">
        <v>10120</v>
      </c>
      <c r="M3209">
        <v>146</v>
      </c>
    </row>
    <row r="3210" spans="1:13">
      <c r="A3210" t="s">
        <v>448</v>
      </c>
      <c r="B3210" t="s">
        <v>8601</v>
      </c>
      <c r="C3210" t="s">
        <v>10078</v>
      </c>
      <c r="D3210">
        <v>2004</v>
      </c>
      <c r="E3210">
        <v>11.49</v>
      </c>
      <c r="F3210">
        <v>3.73</v>
      </c>
      <c r="G3210" t="s">
        <v>26</v>
      </c>
      <c r="H3210">
        <v>115000</v>
      </c>
      <c r="I3210" t="s">
        <v>7304</v>
      </c>
      <c r="J3210" t="s">
        <v>306</v>
      </c>
      <c r="K3210" t="s">
        <v>7438</v>
      </c>
      <c r="L3210" t="s">
        <v>26</v>
      </c>
      <c r="M3210">
        <v>146</v>
      </c>
    </row>
    <row r="3211" spans="1:13">
      <c r="A3211" t="s">
        <v>448</v>
      </c>
      <c r="B3211" t="s">
        <v>8932</v>
      </c>
      <c r="C3211" t="s">
        <v>8364</v>
      </c>
      <c r="D3211">
        <v>2010</v>
      </c>
      <c r="E3211">
        <v>11.66</v>
      </c>
      <c r="F3211">
        <v>3.85</v>
      </c>
      <c r="G3211" t="s">
        <v>62</v>
      </c>
      <c r="H3211">
        <v>110000</v>
      </c>
      <c r="I3211" t="s">
        <v>7304</v>
      </c>
      <c r="J3211" t="s">
        <v>306</v>
      </c>
      <c r="K3211" t="s">
        <v>8006</v>
      </c>
      <c r="L3211" t="s">
        <v>8006</v>
      </c>
      <c r="M3211">
        <v>146</v>
      </c>
    </row>
    <row r="3212" spans="1:13">
      <c r="A3212" t="s">
        <v>34</v>
      </c>
      <c r="B3212" t="s">
        <v>8554</v>
      </c>
      <c r="C3212" t="s">
        <v>10086</v>
      </c>
      <c r="D3212">
        <v>2020</v>
      </c>
      <c r="E3212">
        <v>8.6999999999999993</v>
      </c>
      <c r="F3212">
        <v>2.7</v>
      </c>
      <c r="G3212" t="s">
        <v>62</v>
      </c>
      <c r="H3212">
        <v>103718</v>
      </c>
      <c r="I3212" t="s">
        <v>7303</v>
      </c>
      <c r="J3212" t="s">
        <v>2779</v>
      </c>
      <c r="K3212" t="s">
        <v>8362</v>
      </c>
      <c r="L3212" t="s">
        <v>8020</v>
      </c>
      <c r="M3212">
        <v>146</v>
      </c>
    </row>
    <row r="3213" spans="1:13">
      <c r="A3213" t="s">
        <v>23</v>
      </c>
      <c r="B3213" t="s">
        <v>26</v>
      </c>
      <c r="C3213" t="s">
        <v>8364</v>
      </c>
      <c r="D3213">
        <v>1980</v>
      </c>
      <c r="E3213">
        <v>14</v>
      </c>
      <c r="F3213">
        <v>4.45</v>
      </c>
      <c r="G3213" t="s">
        <v>212</v>
      </c>
      <c r="H3213">
        <v>99000</v>
      </c>
      <c r="I3213" t="s">
        <v>7304</v>
      </c>
      <c r="J3213" t="s">
        <v>225</v>
      </c>
      <c r="K3213" t="s">
        <v>7742</v>
      </c>
      <c r="L3213" t="s">
        <v>26</v>
      </c>
      <c r="M3213">
        <v>146</v>
      </c>
    </row>
    <row r="3214" spans="1:13">
      <c r="A3214" t="s">
        <v>259</v>
      </c>
      <c r="B3214" t="s">
        <v>9273</v>
      </c>
      <c r="C3214" t="s">
        <v>10078</v>
      </c>
      <c r="D3214">
        <v>2000</v>
      </c>
      <c r="E3214">
        <v>11.2</v>
      </c>
      <c r="F3214">
        <v>3.75</v>
      </c>
      <c r="G3214" t="s">
        <v>212</v>
      </c>
      <c r="H3214">
        <v>99000</v>
      </c>
      <c r="I3214" t="s">
        <v>7304</v>
      </c>
      <c r="J3214" t="s">
        <v>225</v>
      </c>
      <c r="K3214" t="s">
        <v>7773</v>
      </c>
      <c r="L3214" t="s">
        <v>26</v>
      </c>
      <c r="M3214">
        <v>146</v>
      </c>
    </row>
    <row r="3215" spans="1:13">
      <c r="A3215" t="s">
        <v>703</v>
      </c>
      <c r="B3215" t="s">
        <v>9352</v>
      </c>
      <c r="C3215" t="s">
        <v>10084</v>
      </c>
      <c r="D3215">
        <v>1998</v>
      </c>
      <c r="E3215">
        <v>9.5</v>
      </c>
      <c r="F3215">
        <v>3.3</v>
      </c>
      <c r="G3215" t="s">
        <v>62</v>
      </c>
      <c r="H3215">
        <v>98000</v>
      </c>
      <c r="I3215" t="s">
        <v>10293</v>
      </c>
      <c r="J3215" t="s">
        <v>7774</v>
      </c>
      <c r="K3215" t="s">
        <v>7433</v>
      </c>
      <c r="L3215" t="s">
        <v>26</v>
      </c>
      <c r="M3215">
        <v>146</v>
      </c>
    </row>
    <row r="3216" spans="1:13">
      <c r="A3216" t="s">
        <v>57</v>
      </c>
      <c r="B3216" t="s">
        <v>8376</v>
      </c>
      <c r="C3216" t="s">
        <v>10083</v>
      </c>
      <c r="D3216">
        <v>2018</v>
      </c>
      <c r="E3216">
        <v>8.91</v>
      </c>
      <c r="F3216">
        <v>2.98</v>
      </c>
      <c r="G3216" t="s">
        <v>62</v>
      </c>
      <c r="H3216">
        <v>96000</v>
      </c>
      <c r="I3216" t="s">
        <v>7304</v>
      </c>
      <c r="J3216" t="s">
        <v>306</v>
      </c>
      <c r="K3216" t="s">
        <v>7346</v>
      </c>
      <c r="L3216" t="s">
        <v>8566</v>
      </c>
      <c r="M3216">
        <v>146</v>
      </c>
    </row>
    <row r="3217" spans="1:13">
      <c r="A3217" t="s">
        <v>948</v>
      </c>
      <c r="B3217" t="s">
        <v>26</v>
      </c>
      <c r="C3217" t="s">
        <v>8364</v>
      </c>
      <c r="D3217">
        <v>2019</v>
      </c>
      <c r="E3217">
        <v>9</v>
      </c>
      <c r="F3217">
        <v>3.6</v>
      </c>
      <c r="G3217" t="s">
        <v>26</v>
      </c>
      <c r="H3217">
        <v>89950</v>
      </c>
      <c r="I3217" t="s">
        <v>7304</v>
      </c>
      <c r="J3217" t="s">
        <v>225</v>
      </c>
      <c r="K3217" t="s">
        <v>7749</v>
      </c>
      <c r="L3217" t="s">
        <v>10041</v>
      </c>
      <c r="M3217">
        <v>146</v>
      </c>
    </row>
    <row r="3218" spans="1:13">
      <c r="A3218" t="s">
        <v>77</v>
      </c>
      <c r="B3218" t="s">
        <v>8887</v>
      </c>
      <c r="C3218" t="s">
        <v>8364</v>
      </c>
      <c r="D3218">
        <v>2005</v>
      </c>
      <c r="E3218">
        <v>9.07</v>
      </c>
      <c r="F3218">
        <v>3.31</v>
      </c>
      <c r="G3218" t="s">
        <v>62</v>
      </c>
      <c r="H3218">
        <v>89500</v>
      </c>
      <c r="I3218" t="s">
        <v>7304</v>
      </c>
      <c r="J3218" t="s">
        <v>225</v>
      </c>
      <c r="K3218" t="s">
        <v>10108</v>
      </c>
      <c r="L3218" s="48" t="s">
        <v>10107</v>
      </c>
      <c r="M3218">
        <v>146</v>
      </c>
    </row>
    <row r="3219" spans="1:13">
      <c r="A3219" t="s">
        <v>448</v>
      </c>
      <c r="B3219" t="s">
        <v>8997</v>
      </c>
      <c r="C3219" t="s">
        <v>10078</v>
      </c>
      <c r="D3219">
        <v>2001</v>
      </c>
      <c r="E3219">
        <v>11.6</v>
      </c>
      <c r="F3219">
        <v>3.84</v>
      </c>
      <c r="G3219" t="s">
        <v>87</v>
      </c>
      <c r="H3219">
        <v>85000</v>
      </c>
      <c r="I3219" t="s">
        <v>7304</v>
      </c>
      <c r="J3219" t="s">
        <v>132</v>
      </c>
      <c r="K3219" t="s">
        <v>9824</v>
      </c>
      <c r="L3219" t="s">
        <v>26</v>
      </c>
      <c r="M3219">
        <v>146</v>
      </c>
    </row>
    <row r="3220" spans="1:13">
      <c r="A3220" t="s">
        <v>259</v>
      </c>
      <c r="B3220" t="s">
        <v>8883</v>
      </c>
      <c r="C3220" t="s">
        <v>8364</v>
      </c>
      <c r="D3220">
        <v>1972</v>
      </c>
      <c r="E3220">
        <v>13.85</v>
      </c>
      <c r="F3220">
        <v>3.68</v>
      </c>
      <c r="G3220" t="s">
        <v>212</v>
      </c>
      <c r="H3220">
        <v>82500</v>
      </c>
      <c r="I3220" t="s">
        <v>7304</v>
      </c>
      <c r="J3220" t="s">
        <v>225</v>
      </c>
      <c r="K3220" t="s">
        <v>8628</v>
      </c>
      <c r="L3220" t="s">
        <v>26</v>
      </c>
      <c r="M3220">
        <v>146</v>
      </c>
    </row>
    <row r="3221" spans="1:13">
      <c r="A3221" t="s">
        <v>34</v>
      </c>
      <c r="B3221" t="s">
        <v>8640</v>
      </c>
      <c r="C3221" t="s">
        <v>10076</v>
      </c>
      <c r="D3221">
        <v>2020</v>
      </c>
      <c r="E3221">
        <v>6.45</v>
      </c>
      <c r="F3221">
        <v>2.46</v>
      </c>
      <c r="G3221" t="s">
        <v>26</v>
      </c>
      <c r="H3221">
        <v>80846</v>
      </c>
      <c r="I3221" t="s">
        <v>7303</v>
      </c>
      <c r="J3221" t="s">
        <v>2779</v>
      </c>
      <c r="K3221" t="s">
        <v>7439</v>
      </c>
      <c r="L3221" t="s">
        <v>26</v>
      </c>
      <c r="M3221">
        <v>146</v>
      </c>
    </row>
    <row r="3222" spans="1:13">
      <c r="A3222" t="s">
        <v>8354</v>
      </c>
      <c r="B3222" t="s">
        <v>8420</v>
      </c>
      <c r="C3222" t="s">
        <v>8364</v>
      </c>
      <c r="D3222">
        <v>2006</v>
      </c>
      <c r="E3222">
        <v>7.49</v>
      </c>
      <c r="F3222">
        <v>2.9</v>
      </c>
      <c r="G3222" t="s">
        <v>62</v>
      </c>
      <c r="H3222">
        <v>68000</v>
      </c>
      <c r="I3222" t="s">
        <v>7304</v>
      </c>
      <c r="J3222" t="s">
        <v>306</v>
      </c>
      <c r="K3222" t="s">
        <v>7595</v>
      </c>
      <c r="L3222" t="s">
        <v>10210</v>
      </c>
      <c r="M3222">
        <v>146</v>
      </c>
    </row>
    <row r="3223" spans="1:13">
      <c r="A3223" t="s">
        <v>34</v>
      </c>
      <c r="B3223" t="s">
        <v>8773</v>
      </c>
      <c r="C3223" t="s">
        <v>10076</v>
      </c>
      <c r="D3223">
        <v>2019</v>
      </c>
      <c r="E3223">
        <v>6.05</v>
      </c>
      <c r="F3223">
        <v>2.2200000000000002</v>
      </c>
      <c r="G3223" t="s">
        <v>62</v>
      </c>
      <c r="H3223">
        <v>47383</v>
      </c>
      <c r="I3223" t="s">
        <v>7304</v>
      </c>
      <c r="J3223" t="s">
        <v>366</v>
      </c>
      <c r="K3223" t="s">
        <v>7832</v>
      </c>
      <c r="L3223" t="s">
        <v>26</v>
      </c>
      <c r="M3223">
        <v>146</v>
      </c>
    </row>
    <row r="3224" spans="1:13">
      <c r="A3224" t="s">
        <v>34</v>
      </c>
      <c r="B3224" t="s">
        <v>8695</v>
      </c>
      <c r="C3224" t="s">
        <v>10081</v>
      </c>
      <c r="E3224">
        <v>5.8</v>
      </c>
      <c r="F3224">
        <v>2.08</v>
      </c>
      <c r="G3224" t="s">
        <v>36</v>
      </c>
      <c r="H3224">
        <v>36228</v>
      </c>
      <c r="I3224" t="s">
        <v>7304</v>
      </c>
      <c r="J3224" t="s">
        <v>366</v>
      </c>
      <c r="K3224" t="s">
        <v>8427</v>
      </c>
      <c r="L3224" t="s">
        <v>7368</v>
      </c>
      <c r="M3224">
        <v>146</v>
      </c>
    </row>
    <row r="3225" spans="1:13">
      <c r="A3225" t="s">
        <v>259</v>
      </c>
      <c r="B3225" t="s">
        <v>8537</v>
      </c>
      <c r="C3225" t="s">
        <v>8364</v>
      </c>
      <c r="D3225">
        <v>1982</v>
      </c>
      <c r="E3225">
        <v>8.6</v>
      </c>
      <c r="F3225">
        <v>2.8</v>
      </c>
      <c r="G3225" t="s">
        <v>212</v>
      </c>
      <c r="H3225">
        <v>32500</v>
      </c>
      <c r="I3225" t="s">
        <v>7304</v>
      </c>
      <c r="J3225" t="s">
        <v>225</v>
      </c>
      <c r="K3225" t="s">
        <v>10108</v>
      </c>
      <c r="L3225" s="48" t="s">
        <v>10107</v>
      </c>
      <c r="M3225">
        <v>146</v>
      </c>
    </row>
    <row r="3226" spans="1:13">
      <c r="A3226" t="s">
        <v>77</v>
      </c>
      <c r="B3226" t="s">
        <v>8509</v>
      </c>
      <c r="C3226" t="s">
        <v>10076</v>
      </c>
      <c r="D3226">
        <v>2015</v>
      </c>
      <c r="E3226">
        <v>5.9</v>
      </c>
      <c r="F3226">
        <v>2.48</v>
      </c>
      <c r="G3226" t="s">
        <v>62</v>
      </c>
      <c r="H3226">
        <v>32500</v>
      </c>
      <c r="I3226" t="s">
        <v>7304</v>
      </c>
      <c r="J3226" t="s">
        <v>366</v>
      </c>
      <c r="K3226" t="s">
        <v>7378</v>
      </c>
      <c r="L3226" t="s">
        <v>26</v>
      </c>
      <c r="M3226">
        <v>146</v>
      </c>
    </row>
    <row r="3227" spans="1:13">
      <c r="A3227" t="s">
        <v>34</v>
      </c>
      <c r="B3227" t="s">
        <v>8591</v>
      </c>
      <c r="C3227" t="s">
        <v>10079</v>
      </c>
      <c r="D3227">
        <v>1999</v>
      </c>
      <c r="E3227">
        <v>7.62</v>
      </c>
      <c r="F3227">
        <v>2.59</v>
      </c>
      <c r="G3227" t="s">
        <v>62</v>
      </c>
      <c r="H3227">
        <v>31900</v>
      </c>
      <c r="I3227" t="s">
        <v>7304</v>
      </c>
      <c r="J3227" t="s">
        <v>366</v>
      </c>
      <c r="K3227" t="s">
        <v>7768</v>
      </c>
      <c r="L3227" t="s">
        <v>9798</v>
      </c>
      <c r="M3227">
        <v>146</v>
      </c>
    </row>
    <row r="3228" spans="1:13" hidden="1">
      <c r="A3228" t="s">
        <v>84</v>
      </c>
      <c r="B3228" t="s">
        <v>8435</v>
      </c>
      <c r="C3228" t="s">
        <v>10079</v>
      </c>
      <c r="D3228">
        <v>2012</v>
      </c>
      <c r="E3228">
        <v>6.61</v>
      </c>
      <c r="F3228">
        <v>2.54</v>
      </c>
      <c r="G3228" t="s">
        <v>87</v>
      </c>
      <c r="H3228">
        <v>30200</v>
      </c>
      <c r="I3228" t="s">
        <v>7304</v>
      </c>
      <c r="J3228" t="s">
        <v>132</v>
      </c>
      <c r="K3228" t="s">
        <v>26</v>
      </c>
      <c r="L3228" t="s">
        <v>26</v>
      </c>
      <c r="M3228">
        <v>146</v>
      </c>
    </row>
    <row r="3229" spans="1:13">
      <c r="A3229" t="s">
        <v>34</v>
      </c>
      <c r="B3229" t="s">
        <v>8657</v>
      </c>
      <c r="C3229" t="s">
        <v>10079</v>
      </c>
      <c r="D3229">
        <v>2001</v>
      </c>
      <c r="E3229">
        <v>7.5</v>
      </c>
      <c r="F3229">
        <v>2.59</v>
      </c>
      <c r="G3229" t="s">
        <v>62</v>
      </c>
      <c r="H3229">
        <v>29500</v>
      </c>
      <c r="I3229" t="s">
        <v>7304</v>
      </c>
      <c r="J3229" t="s">
        <v>8482</v>
      </c>
      <c r="K3229" t="s">
        <v>7390</v>
      </c>
      <c r="L3229" t="s">
        <v>26</v>
      </c>
      <c r="M3229">
        <v>146</v>
      </c>
    </row>
    <row r="3230" spans="1:13">
      <c r="A3230" t="s">
        <v>89</v>
      </c>
      <c r="B3230" t="s">
        <v>8651</v>
      </c>
      <c r="C3230" t="s">
        <v>10078</v>
      </c>
      <c r="D3230">
        <v>1983</v>
      </c>
      <c r="E3230">
        <v>9.14</v>
      </c>
      <c r="F3230">
        <v>3.35</v>
      </c>
      <c r="G3230" t="s">
        <v>87</v>
      </c>
      <c r="H3230">
        <v>27500</v>
      </c>
      <c r="I3230" t="s">
        <v>8391</v>
      </c>
      <c r="J3230" t="s">
        <v>3843</v>
      </c>
      <c r="K3230" t="s">
        <v>9955</v>
      </c>
      <c r="L3230" t="s">
        <v>26</v>
      </c>
      <c r="M3230">
        <v>146</v>
      </c>
    </row>
    <row r="3231" spans="1:13">
      <c r="A3231" t="s">
        <v>84</v>
      </c>
      <c r="B3231" t="s">
        <v>8397</v>
      </c>
      <c r="C3231" t="s">
        <v>8352</v>
      </c>
      <c r="D3231">
        <v>2020</v>
      </c>
      <c r="E3231">
        <v>6.84</v>
      </c>
      <c r="F3231">
        <v>2.5</v>
      </c>
      <c r="G3231" t="s">
        <v>36</v>
      </c>
      <c r="H3231">
        <v>26500</v>
      </c>
      <c r="I3231" t="s">
        <v>7304</v>
      </c>
      <c r="J3231" t="s">
        <v>366</v>
      </c>
      <c r="K3231" t="s">
        <v>9808</v>
      </c>
      <c r="L3231" t="s">
        <v>26</v>
      </c>
      <c r="M3231">
        <v>146</v>
      </c>
    </row>
    <row r="3232" spans="1:13">
      <c r="A3232" t="s">
        <v>77</v>
      </c>
      <c r="B3232" t="s">
        <v>8376</v>
      </c>
      <c r="C3232" t="s">
        <v>8352</v>
      </c>
      <c r="D3232">
        <v>2020</v>
      </c>
      <c r="E3232">
        <v>6.74</v>
      </c>
      <c r="F3232">
        <v>2.5499999999999998</v>
      </c>
      <c r="G3232" t="s">
        <v>62</v>
      </c>
      <c r="H3232">
        <v>24999</v>
      </c>
      <c r="I3232" t="s">
        <v>7304</v>
      </c>
      <c r="J3232" t="s">
        <v>366</v>
      </c>
      <c r="K3232" t="s">
        <v>8466</v>
      </c>
      <c r="L3232" t="s">
        <v>7393</v>
      </c>
      <c r="M3232">
        <v>146</v>
      </c>
    </row>
    <row r="3233" spans="1:13" hidden="1">
      <c r="A3233" t="s">
        <v>8354</v>
      </c>
      <c r="B3233" t="s">
        <v>8375</v>
      </c>
      <c r="C3233" t="s">
        <v>10076</v>
      </c>
      <c r="D3233">
        <v>2020</v>
      </c>
      <c r="E3233">
        <v>6.22</v>
      </c>
      <c r="F3233">
        <v>2.4900000000000002</v>
      </c>
      <c r="G3233" t="s">
        <v>26</v>
      </c>
      <c r="H3233">
        <v>21700</v>
      </c>
      <c r="I3233" t="s">
        <v>7304</v>
      </c>
      <c r="J3233" t="s">
        <v>306</v>
      </c>
      <c r="K3233" t="s">
        <v>26</v>
      </c>
      <c r="L3233" t="s">
        <v>26</v>
      </c>
      <c r="M3233">
        <v>146</v>
      </c>
    </row>
    <row r="3234" spans="1:13">
      <c r="A3234" t="s">
        <v>89</v>
      </c>
      <c r="B3234" t="s">
        <v>8572</v>
      </c>
      <c r="C3234" t="s">
        <v>8364</v>
      </c>
      <c r="D3234">
        <v>1992</v>
      </c>
      <c r="E3234">
        <v>8.8000000000000007</v>
      </c>
      <c r="F3234">
        <v>2.98</v>
      </c>
      <c r="G3234" t="s">
        <v>62</v>
      </c>
      <c r="H3234">
        <v>21000</v>
      </c>
      <c r="I3234" t="s">
        <v>7304</v>
      </c>
      <c r="J3234" t="s">
        <v>225</v>
      </c>
      <c r="K3234" t="s">
        <v>10108</v>
      </c>
      <c r="L3234" s="48" t="s">
        <v>10107</v>
      </c>
      <c r="M3234">
        <v>146</v>
      </c>
    </row>
    <row r="3235" spans="1:13">
      <c r="A3235" t="s">
        <v>77</v>
      </c>
      <c r="B3235" t="s">
        <v>9667</v>
      </c>
      <c r="C3235" t="s">
        <v>10076</v>
      </c>
      <c r="D3235">
        <v>2019</v>
      </c>
      <c r="E3235">
        <v>7.5</v>
      </c>
      <c r="F3235">
        <v>1.8</v>
      </c>
      <c r="G3235" t="s">
        <v>181</v>
      </c>
      <c r="H3235">
        <v>18500</v>
      </c>
      <c r="I3235" t="s">
        <v>7303</v>
      </c>
      <c r="J3235" t="s">
        <v>2779</v>
      </c>
      <c r="K3235" t="s">
        <v>7322</v>
      </c>
      <c r="L3235" t="s">
        <v>8362</v>
      </c>
      <c r="M3235">
        <v>146</v>
      </c>
    </row>
    <row r="3236" spans="1:13">
      <c r="A3236" t="s">
        <v>259</v>
      </c>
      <c r="B3236" t="s">
        <v>26</v>
      </c>
      <c r="C3236" t="s">
        <v>340</v>
      </c>
      <c r="D3236">
        <v>1978</v>
      </c>
      <c r="E3236">
        <v>12</v>
      </c>
      <c r="F3236">
        <v>3</v>
      </c>
      <c r="G3236" t="s">
        <v>212</v>
      </c>
      <c r="H3236">
        <v>14990</v>
      </c>
      <c r="I3236" t="s">
        <v>7304</v>
      </c>
      <c r="J3236" t="s">
        <v>366</v>
      </c>
      <c r="K3236" t="s">
        <v>10148</v>
      </c>
      <c r="L3236" t="s">
        <v>10118</v>
      </c>
      <c r="M3236">
        <v>146</v>
      </c>
    </row>
    <row r="3237" spans="1:13">
      <c r="A3237" t="s">
        <v>191</v>
      </c>
      <c r="B3237" t="s">
        <v>9586</v>
      </c>
      <c r="C3237" t="s">
        <v>8352</v>
      </c>
      <c r="D3237">
        <v>2018</v>
      </c>
      <c r="E3237">
        <v>4.9000000000000004</v>
      </c>
      <c r="F3237">
        <v>1.95</v>
      </c>
      <c r="G3237" t="s">
        <v>62</v>
      </c>
      <c r="H3237">
        <v>14497</v>
      </c>
      <c r="I3237" t="s">
        <v>7303</v>
      </c>
      <c r="J3237" t="s">
        <v>2779</v>
      </c>
      <c r="K3237" t="s">
        <v>8412</v>
      </c>
      <c r="L3237" t="s">
        <v>7326</v>
      </c>
      <c r="M3237">
        <v>146</v>
      </c>
    </row>
    <row r="3238" spans="1:13">
      <c r="A3238" t="s">
        <v>34</v>
      </c>
      <c r="B3238" t="s">
        <v>8429</v>
      </c>
      <c r="C3238" t="s">
        <v>8364</v>
      </c>
      <c r="D3238">
        <v>2019</v>
      </c>
      <c r="E3238">
        <v>5</v>
      </c>
      <c r="F3238">
        <v>2.1</v>
      </c>
      <c r="G3238" t="s">
        <v>26</v>
      </c>
      <c r="H3238">
        <v>8600</v>
      </c>
      <c r="I3238" t="s">
        <v>7304</v>
      </c>
      <c r="J3238" t="s">
        <v>306</v>
      </c>
      <c r="K3238" t="s">
        <v>8370</v>
      </c>
      <c r="L3238" t="s">
        <v>7367</v>
      </c>
      <c r="M3238">
        <v>146</v>
      </c>
    </row>
    <row r="3239" spans="1:13" hidden="1">
      <c r="A3239" t="s">
        <v>448</v>
      </c>
      <c r="B3239" t="s">
        <v>8704</v>
      </c>
      <c r="C3239" t="s">
        <v>8352</v>
      </c>
      <c r="D3239">
        <v>2020</v>
      </c>
      <c r="E3239">
        <v>13.6</v>
      </c>
      <c r="F3239">
        <v>4.21</v>
      </c>
      <c r="G3239" t="s">
        <v>26</v>
      </c>
      <c r="H3239">
        <v>3381900</v>
      </c>
      <c r="I3239" t="s">
        <v>7305</v>
      </c>
      <c r="J3239" t="s">
        <v>8360</v>
      </c>
      <c r="L3239" t="s">
        <v>7894</v>
      </c>
      <c r="M3239">
        <v>145</v>
      </c>
    </row>
    <row r="3240" spans="1:13" hidden="1">
      <c r="A3240" t="s">
        <v>23</v>
      </c>
      <c r="B3240" t="s">
        <v>8704</v>
      </c>
      <c r="C3240" t="s">
        <v>8352</v>
      </c>
      <c r="D3240">
        <v>2020</v>
      </c>
      <c r="E3240">
        <v>12.65</v>
      </c>
      <c r="F3240">
        <v>3.99</v>
      </c>
      <c r="G3240" t="s">
        <v>26</v>
      </c>
      <c r="H3240">
        <v>3144900</v>
      </c>
      <c r="I3240" t="s">
        <v>7305</v>
      </c>
      <c r="J3240" t="s">
        <v>8360</v>
      </c>
      <c r="L3240" t="s">
        <v>7894</v>
      </c>
      <c r="M3240">
        <v>145</v>
      </c>
    </row>
    <row r="3241" spans="1:13" hidden="1">
      <c r="A3241" t="s">
        <v>8641</v>
      </c>
      <c r="B3241" t="s">
        <v>26</v>
      </c>
      <c r="C3241" t="s">
        <v>10078</v>
      </c>
      <c r="D3241">
        <v>2003</v>
      </c>
      <c r="E3241">
        <v>41.76</v>
      </c>
      <c r="F3241">
        <v>11</v>
      </c>
      <c r="G3241" t="s">
        <v>212</v>
      </c>
      <c r="H3241">
        <v>2100000</v>
      </c>
      <c r="I3241" t="s">
        <v>7304</v>
      </c>
      <c r="J3241" t="s">
        <v>26</v>
      </c>
      <c r="K3241" t="s">
        <v>26</v>
      </c>
      <c r="L3241" t="s">
        <v>26</v>
      </c>
      <c r="M3241">
        <v>145</v>
      </c>
    </row>
    <row r="3242" spans="1:13">
      <c r="A3242" t="s">
        <v>637</v>
      </c>
      <c r="B3242" t="s">
        <v>8997</v>
      </c>
      <c r="C3242" t="s">
        <v>10078</v>
      </c>
      <c r="D3242">
        <v>2012</v>
      </c>
      <c r="E3242">
        <v>19.48</v>
      </c>
      <c r="F3242">
        <v>5.1100000000000003</v>
      </c>
      <c r="G3242" t="s">
        <v>62</v>
      </c>
      <c r="H3242">
        <v>600000</v>
      </c>
      <c r="I3242" t="s">
        <v>7304</v>
      </c>
      <c r="J3242" t="s">
        <v>5103</v>
      </c>
      <c r="K3242" t="s">
        <v>7531</v>
      </c>
      <c r="L3242" t="s">
        <v>26</v>
      </c>
      <c r="M3242">
        <v>145</v>
      </c>
    </row>
    <row r="3243" spans="1:13">
      <c r="A3243" t="s">
        <v>637</v>
      </c>
      <c r="B3243" t="s">
        <v>8892</v>
      </c>
      <c r="C3243" t="s">
        <v>10078</v>
      </c>
      <c r="D3243">
        <v>2007</v>
      </c>
      <c r="E3243">
        <v>17.600000000000001</v>
      </c>
      <c r="F3243">
        <v>4.8</v>
      </c>
      <c r="G3243" t="s">
        <v>659</v>
      </c>
      <c r="H3243">
        <v>579000</v>
      </c>
      <c r="I3243" t="s">
        <v>7304</v>
      </c>
      <c r="J3243" t="s">
        <v>2197</v>
      </c>
      <c r="K3243" t="s">
        <v>7514</v>
      </c>
      <c r="L3243" t="s">
        <v>7587</v>
      </c>
      <c r="M3243">
        <v>145</v>
      </c>
    </row>
    <row r="3244" spans="1:13">
      <c r="A3244" t="s">
        <v>23</v>
      </c>
      <c r="B3244" t="s">
        <v>8614</v>
      </c>
      <c r="C3244" t="s">
        <v>8364</v>
      </c>
      <c r="D3244">
        <v>2018</v>
      </c>
      <c r="E3244">
        <v>12.05</v>
      </c>
      <c r="F3244">
        <v>3.55</v>
      </c>
      <c r="G3244" t="s">
        <v>26</v>
      </c>
      <c r="H3244">
        <v>320000</v>
      </c>
      <c r="I3244" t="s">
        <v>7304</v>
      </c>
      <c r="J3244" t="s">
        <v>5154</v>
      </c>
      <c r="K3244" t="s">
        <v>7498</v>
      </c>
      <c r="L3244" t="s">
        <v>26</v>
      </c>
      <c r="M3244">
        <v>145</v>
      </c>
    </row>
    <row r="3245" spans="1:13" hidden="1">
      <c r="A3245" t="s">
        <v>23</v>
      </c>
      <c r="B3245" t="s">
        <v>8675</v>
      </c>
      <c r="C3245" t="s">
        <v>10086</v>
      </c>
      <c r="D3245">
        <v>2020</v>
      </c>
      <c r="E3245">
        <v>10.4</v>
      </c>
      <c r="F3245">
        <v>3.72</v>
      </c>
      <c r="G3245" t="s">
        <v>87</v>
      </c>
      <c r="H3245">
        <v>318000</v>
      </c>
      <c r="I3245" t="s">
        <v>7304</v>
      </c>
      <c r="J3245" t="s">
        <v>132</v>
      </c>
      <c r="K3245" t="s">
        <v>26</v>
      </c>
      <c r="L3245" t="s">
        <v>26</v>
      </c>
      <c r="M3245">
        <v>145</v>
      </c>
    </row>
    <row r="3246" spans="1:13">
      <c r="A3246" t="s">
        <v>792</v>
      </c>
      <c r="B3246" t="s">
        <v>8635</v>
      </c>
      <c r="C3246" t="s">
        <v>10081</v>
      </c>
      <c r="D3246">
        <v>2020</v>
      </c>
      <c r="E3246">
        <v>7.65</v>
      </c>
      <c r="F3246">
        <v>2.59</v>
      </c>
      <c r="G3246" t="s">
        <v>62</v>
      </c>
      <c r="H3246">
        <v>286800</v>
      </c>
      <c r="I3246" t="s">
        <v>7304</v>
      </c>
      <c r="J3246" t="s">
        <v>366</v>
      </c>
      <c r="K3246" t="s">
        <v>8671</v>
      </c>
      <c r="L3246" t="s">
        <v>7517</v>
      </c>
      <c r="M3246">
        <v>145</v>
      </c>
    </row>
    <row r="3247" spans="1:13">
      <c r="A3247" t="s">
        <v>637</v>
      </c>
      <c r="B3247" t="s">
        <v>8593</v>
      </c>
      <c r="C3247" t="s">
        <v>8364</v>
      </c>
      <c r="D3247">
        <v>2008</v>
      </c>
      <c r="E3247">
        <v>12.97</v>
      </c>
      <c r="F3247">
        <v>4.22</v>
      </c>
      <c r="G3247" t="s">
        <v>62</v>
      </c>
      <c r="H3247">
        <v>269000</v>
      </c>
      <c r="I3247" t="s">
        <v>7304</v>
      </c>
      <c r="J3247" t="s">
        <v>306</v>
      </c>
      <c r="K3247" t="s">
        <v>7965</v>
      </c>
      <c r="L3247" t="s">
        <v>7965</v>
      </c>
      <c r="M3247">
        <v>145</v>
      </c>
    </row>
    <row r="3248" spans="1:13">
      <c r="A3248" t="s">
        <v>23</v>
      </c>
      <c r="B3248" t="s">
        <v>8404</v>
      </c>
      <c r="C3248" t="s">
        <v>10078</v>
      </c>
      <c r="D3248">
        <v>2008</v>
      </c>
      <c r="E3248">
        <v>15.01</v>
      </c>
      <c r="F3248">
        <v>4.33</v>
      </c>
      <c r="G3248" t="s">
        <v>26</v>
      </c>
      <c r="H3248">
        <v>265000</v>
      </c>
      <c r="I3248" t="s">
        <v>7304</v>
      </c>
      <c r="J3248" t="s">
        <v>306</v>
      </c>
      <c r="K3248" t="s">
        <v>10258</v>
      </c>
      <c r="L3248" t="s">
        <v>26</v>
      </c>
      <c r="M3248">
        <v>145</v>
      </c>
    </row>
    <row r="3249" spans="1:13">
      <c r="A3249" t="s">
        <v>23</v>
      </c>
      <c r="B3249" t="s">
        <v>9046</v>
      </c>
      <c r="C3249" t="s">
        <v>8364</v>
      </c>
      <c r="D3249">
        <v>2010</v>
      </c>
      <c r="E3249">
        <v>13.65</v>
      </c>
      <c r="F3249">
        <v>4.25</v>
      </c>
      <c r="G3249" t="s">
        <v>26</v>
      </c>
      <c r="H3249">
        <v>249000</v>
      </c>
      <c r="I3249" t="s">
        <v>7304</v>
      </c>
      <c r="J3249" t="s">
        <v>306</v>
      </c>
      <c r="K3249" t="s">
        <v>10134</v>
      </c>
      <c r="L3249" t="s">
        <v>10135</v>
      </c>
      <c r="M3249">
        <v>145</v>
      </c>
    </row>
    <row r="3250" spans="1:13">
      <c r="A3250" t="s">
        <v>448</v>
      </c>
      <c r="B3250" t="s">
        <v>8593</v>
      </c>
      <c r="C3250" t="s">
        <v>10078</v>
      </c>
      <c r="D3250">
        <v>2006</v>
      </c>
      <c r="E3250">
        <v>14.65</v>
      </c>
      <c r="F3250">
        <v>4.3600000000000003</v>
      </c>
      <c r="G3250" t="s">
        <v>62</v>
      </c>
      <c r="H3250">
        <v>235000</v>
      </c>
      <c r="I3250" t="s">
        <v>7304</v>
      </c>
      <c r="J3250" t="s">
        <v>306</v>
      </c>
      <c r="K3250" t="s">
        <v>8006</v>
      </c>
      <c r="L3250" t="s">
        <v>8006</v>
      </c>
      <c r="M3250">
        <v>145</v>
      </c>
    </row>
    <row r="3251" spans="1:13">
      <c r="A3251" t="s">
        <v>23</v>
      </c>
      <c r="B3251" t="s">
        <v>8697</v>
      </c>
      <c r="C3251" t="s">
        <v>10076</v>
      </c>
      <c r="D3251">
        <v>2019</v>
      </c>
      <c r="E3251">
        <v>9.35</v>
      </c>
      <c r="F3251">
        <v>2.95</v>
      </c>
      <c r="G3251" t="s">
        <v>62</v>
      </c>
      <c r="H3251">
        <v>172700</v>
      </c>
      <c r="I3251" t="s">
        <v>7304</v>
      </c>
      <c r="J3251" t="s">
        <v>225</v>
      </c>
      <c r="K3251" t="s">
        <v>7539</v>
      </c>
      <c r="L3251" t="s">
        <v>26</v>
      </c>
      <c r="M3251">
        <v>145</v>
      </c>
    </row>
    <row r="3252" spans="1:13">
      <c r="A3252" t="s">
        <v>34</v>
      </c>
      <c r="B3252" t="s">
        <v>8652</v>
      </c>
      <c r="C3252" t="s">
        <v>10078</v>
      </c>
      <c r="D3252">
        <v>2001</v>
      </c>
      <c r="E3252">
        <v>10.7</v>
      </c>
      <c r="F3252">
        <v>3.93</v>
      </c>
      <c r="G3252" t="s">
        <v>62</v>
      </c>
      <c r="H3252">
        <v>155000</v>
      </c>
      <c r="I3252" t="s">
        <v>7304</v>
      </c>
      <c r="J3252" t="s">
        <v>132</v>
      </c>
      <c r="K3252" t="s">
        <v>8948</v>
      </c>
      <c r="L3252" t="s">
        <v>26</v>
      </c>
      <c r="M3252">
        <v>145</v>
      </c>
    </row>
    <row r="3253" spans="1:13">
      <c r="A3253" t="s">
        <v>679</v>
      </c>
      <c r="B3253" t="s">
        <v>8712</v>
      </c>
      <c r="C3253" t="s">
        <v>10083</v>
      </c>
      <c r="D3253">
        <v>2017</v>
      </c>
      <c r="E3253">
        <v>6.5</v>
      </c>
      <c r="F3253">
        <v>2.15</v>
      </c>
      <c r="G3253" t="s">
        <v>181</v>
      </c>
      <c r="H3253">
        <v>152000</v>
      </c>
      <c r="I3253" t="s">
        <v>7303</v>
      </c>
      <c r="J3253" t="s">
        <v>2779</v>
      </c>
      <c r="K3253" t="s">
        <v>8362</v>
      </c>
      <c r="L3253" t="s">
        <v>8167</v>
      </c>
      <c r="M3253">
        <v>145</v>
      </c>
    </row>
    <row r="3254" spans="1:13">
      <c r="A3254" t="s">
        <v>23</v>
      </c>
      <c r="B3254" t="s">
        <v>8629</v>
      </c>
      <c r="C3254" t="s">
        <v>10078</v>
      </c>
      <c r="D3254">
        <v>2001</v>
      </c>
      <c r="E3254">
        <v>15</v>
      </c>
      <c r="F3254">
        <v>4.4000000000000004</v>
      </c>
      <c r="G3254" t="s">
        <v>62</v>
      </c>
      <c r="H3254">
        <v>149000</v>
      </c>
      <c r="I3254" t="s">
        <v>7304</v>
      </c>
      <c r="J3254" t="s">
        <v>366</v>
      </c>
      <c r="K3254" t="s">
        <v>10119</v>
      </c>
      <c r="L3254" t="s">
        <v>10120</v>
      </c>
      <c r="M3254">
        <v>145</v>
      </c>
    </row>
    <row r="3255" spans="1:13">
      <c r="A3255" t="s">
        <v>34</v>
      </c>
      <c r="B3255" t="s">
        <v>8463</v>
      </c>
      <c r="C3255" t="s">
        <v>10076</v>
      </c>
      <c r="D3255">
        <v>2020</v>
      </c>
      <c r="E3255">
        <v>8.3000000000000007</v>
      </c>
      <c r="F3255">
        <v>2.59</v>
      </c>
      <c r="G3255" t="s">
        <v>62</v>
      </c>
      <c r="H3255">
        <v>146700</v>
      </c>
      <c r="I3255" t="s">
        <v>7304</v>
      </c>
      <c r="J3255" t="s">
        <v>216</v>
      </c>
      <c r="K3255" t="s">
        <v>7357</v>
      </c>
      <c r="L3255" t="s">
        <v>10223</v>
      </c>
      <c r="M3255">
        <v>145</v>
      </c>
    </row>
    <row r="3256" spans="1:13">
      <c r="A3256" t="s">
        <v>89</v>
      </c>
      <c r="B3256" t="s">
        <v>8463</v>
      </c>
      <c r="C3256" t="s">
        <v>8352</v>
      </c>
      <c r="D3256">
        <v>2020</v>
      </c>
      <c r="E3256">
        <v>8.1</v>
      </c>
      <c r="F3256">
        <v>2.56</v>
      </c>
      <c r="G3256" t="s">
        <v>62</v>
      </c>
      <c r="H3256">
        <v>133900</v>
      </c>
      <c r="I3256" t="s">
        <v>7304</v>
      </c>
      <c r="J3256" t="s">
        <v>366</v>
      </c>
      <c r="K3256" t="s">
        <v>8016</v>
      </c>
      <c r="L3256" t="s">
        <v>9983</v>
      </c>
      <c r="M3256">
        <v>145</v>
      </c>
    </row>
    <row r="3257" spans="1:13">
      <c r="A3257" t="s">
        <v>448</v>
      </c>
      <c r="B3257" t="s">
        <v>26</v>
      </c>
      <c r="C3257" t="s">
        <v>10078</v>
      </c>
      <c r="D3257">
        <v>1991</v>
      </c>
      <c r="E3257">
        <v>15.2</v>
      </c>
      <c r="F3257">
        <v>4.3499999999999996</v>
      </c>
      <c r="G3257" t="s">
        <v>26</v>
      </c>
      <c r="H3257">
        <v>114500</v>
      </c>
      <c r="I3257" t="s">
        <v>7304</v>
      </c>
      <c r="J3257" t="s">
        <v>366</v>
      </c>
      <c r="K3257" t="s">
        <v>7709</v>
      </c>
      <c r="L3257" t="s">
        <v>26</v>
      </c>
      <c r="M3257">
        <v>145</v>
      </c>
    </row>
    <row r="3258" spans="1:13">
      <c r="A3258" t="s">
        <v>34</v>
      </c>
      <c r="B3258" t="s">
        <v>8569</v>
      </c>
      <c r="C3258" t="s">
        <v>10076</v>
      </c>
      <c r="D3258">
        <v>2019</v>
      </c>
      <c r="E3258">
        <v>8</v>
      </c>
      <c r="F3258">
        <v>2.59</v>
      </c>
      <c r="G3258" t="s">
        <v>62</v>
      </c>
      <c r="H3258">
        <v>110200</v>
      </c>
      <c r="I3258" t="s">
        <v>7304</v>
      </c>
      <c r="J3258" t="s">
        <v>366</v>
      </c>
      <c r="K3258" t="s">
        <v>7412</v>
      </c>
      <c r="L3258" t="s">
        <v>10050</v>
      </c>
      <c r="M3258">
        <v>145</v>
      </c>
    </row>
    <row r="3259" spans="1:13" hidden="1">
      <c r="A3259" t="s">
        <v>948</v>
      </c>
      <c r="B3259" t="s">
        <v>8928</v>
      </c>
      <c r="C3259" t="s">
        <v>10078</v>
      </c>
      <c r="D3259">
        <v>2012</v>
      </c>
      <c r="E3259">
        <v>11.9</v>
      </c>
      <c r="F3259">
        <v>4</v>
      </c>
      <c r="G3259" t="s">
        <v>62</v>
      </c>
      <c r="H3259">
        <v>108000</v>
      </c>
      <c r="I3259" t="s">
        <v>7304</v>
      </c>
      <c r="J3259" t="s">
        <v>132</v>
      </c>
      <c r="L3259" t="s">
        <v>26</v>
      </c>
      <c r="M3259">
        <v>145</v>
      </c>
    </row>
    <row r="3260" spans="1:13">
      <c r="A3260" t="s">
        <v>637</v>
      </c>
      <c r="B3260" t="s">
        <v>8704</v>
      </c>
      <c r="C3260" t="s">
        <v>10079</v>
      </c>
      <c r="D3260">
        <v>2009</v>
      </c>
      <c r="E3260">
        <v>11.95</v>
      </c>
      <c r="F3260">
        <v>3.85</v>
      </c>
      <c r="G3260" t="s">
        <v>26</v>
      </c>
      <c r="H3260">
        <v>99000</v>
      </c>
      <c r="I3260" t="s">
        <v>7304</v>
      </c>
      <c r="J3260" t="s">
        <v>306</v>
      </c>
      <c r="K3260" t="s">
        <v>7465</v>
      </c>
      <c r="L3260" t="s">
        <v>26</v>
      </c>
      <c r="M3260">
        <v>145</v>
      </c>
    </row>
    <row r="3261" spans="1:13" hidden="1">
      <c r="A3261" t="s">
        <v>448</v>
      </c>
      <c r="B3261" t="s">
        <v>8435</v>
      </c>
      <c r="C3261" t="s">
        <v>10078</v>
      </c>
      <c r="D3261">
        <v>2006</v>
      </c>
      <c r="E3261">
        <v>10.4</v>
      </c>
      <c r="F3261">
        <v>3.6</v>
      </c>
      <c r="G3261" t="s">
        <v>87</v>
      </c>
      <c r="H3261">
        <v>99000</v>
      </c>
      <c r="I3261" t="s">
        <v>7304</v>
      </c>
      <c r="J3261" t="s">
        <v>132</v>
      </c>
      <c r="K3261" t="s">
        <v>26</v>
      </c>
      <c r="L3261" t="s">
        <v>26</v>
      </c>
      <c r="M3261">
        <v>145</v>
      </c>
    </row>
    <row r="3262" spans="1:13">
      <c r="A3262" t="s">
        <v>23</v>
      </c>
      <c r="B3262" t="s">
        <v>8912</v>
      </c>
      <c r="C3262" t="s">
        <v>10078</v>
      </c>
      <c r="D3262">
        <v>2006</v>
      </c>
      <c r="E3262">
        <v>12.3</v>
      </c>
      <c r="F3262">
        <v>3.8</v>
      </c>
      <c r="G3262" t="s">
        <v>26</v>
      </c>
      <c r="H3262">
        <v>95000</v>
      </c>
      <c r="I3262" t="s">
        <v>7304</v>
      </c>
      <c r="J3262" t="s">
        <v>306</v>
      </c>
      <c r="K3262" t="s">
        <v>7346</v>
      </c>
      <c r="L3262" t="s">
        <v>10246</v>
      </c>
      <c r="M3262">
        <v>145</v>
      </c>
    </row>
    <row r="3263" spans="1:13">
      <c r="A3263" t="s">
        <v>34</v>
      </c>
      <c r="B3263" t="s">
        <v>8965</v>
      </c>
      <c r="C3263" t="s">
        <v>10083</v>
      </c>
      <c r="E3263">
        <v>6</v>
      </c>
      <c r="F3263">
        <v>1.7</v>
      </c>
      <c r="G3263" t="s">
        <v>26</v>
      </c>
      <c r="H3263">
        <v>94800</v>
      </c>
      <c r="I3263" t="s">
        <v>7303</v>
      </c>
      <c r="J3263" t="s">
        <v>2779</v>
      </c>
      <c r="K3263" t="s">
        <v>8362</v>
      </c>
      <c r="L3263" t="s">
        <v>8061</v>
      </c>
      <c r="M3263">
        <v>145</v>
      </c>
    </row>
    <row r="3264" spans="1:13">
      <c r="A3264" t="s">
        <v>84</v>
      </c>
      <c r="B3264" t="s">
        <v>8708</v>
      </c>
      <c r="C3264" t="s">
        <v>10078</v>
      </c>
      <c r="D3264">
        <v>2004</v>
      </c>
      <c r="E3264">
        <v>10.25</v>
      </c>
      <c r="F3264">
        <v>3.5</v>
      </c>
      <c r="G3264" t="s">
        <v>87</v>
      </c>
      <c r="H3264">
        <v>89000</v>
      </c>
      <c r="I3264" t="s">
        <v>7304</v>
      </c>
      <c r="J3264" t="s">
        <v>132</v>
      </c>
      <c r="K3264" t="s">
        <v>8350</v>
      </c>
      <c r="L3264" t="s">
        <v>26</v>
      </c>
      <c r="M3264">
        <v>145</v>
      </c>
    </row>
    <row r="3265" spans="1:13">
      <c r="A3265" t="s">
        <v>448</v>
      </c>
      <c r="B3265" t="s">
        <v>8651</v>
      </c>
      <c r="C3265" t="s">
        <v>10078</v>
      </c>
      <c r="D3265">
        <v>2000</v>
      </c>
      <c r="E3265">
        <v>12.67</v>
      </c>
      <c r="F3265">
        <v>3.96</v>
      </c>
      <c r="G3265" t="s">
        <v>87</v>
      </c>
      <c r="H3265">
        <v>79000</v>
      </c>
      <c r="I3265" t="s">
        <v>7304</v>
      </c>
      <c r="J3265" t="s">
        <v>132</v>
      </c>
      <c r="K3265" t="s">
        <v>8104</v>
      </c>
      <c r="L3265" t="s">
        <v>26</v>
      </c>
      <c r="M3265">
        <v>145</v>
      </c>
    </row>
    <row r="3266" spans="1:13">
      <c r="A3266" t="s">
        <v>23</v>
      </c>
      <c r="B3266" t="s">
        <v>8704</v>
      </c>
      <c r="C3266" t="s">
        <v>10078</v>
      </c>
      <c r="D3266">
        <v>2001</v>
      </c>
      <c r="E3266">
        <v>11.6</v>
      </c>
      <c r="F3266">
        <v>3.7</v>
      </c>
      <c r="G3266" t="s">
        <v>62</v>
      </c>
      <c r="H3266">
        <v>79000</v>
      </c>
      <c r="I3266" t="s">
        <v>7304</v>
      </c>
      <c r="J3266" t="s">
        <v>2197</v>
      </c>
      <c r="K3266" t="s">
        <v>7341</v>
      </c>
      <c r="L3266" t="s">
        <v>26</v>
      </c>
      <c r="M3266">
        <v>145</v>
      </c>
    </row>
    <row r="3267" spans="1:13">
      <c r="A3267" t="s">
        <v>77</v>
      </c>
      <c r="B3267" t="s">
        <v>8420</v>
      </c>
      <c r="C3267" t="s">
        <v>10076</v>
      </c>
      <c r="D3267">
        <v>2020</v>
      </c>
      <c r="E3267">
        <v>8</v>
      </c>
      <c r="F3267">
        <v>2.64</v>
      </c>
      <c r="G3267" t="s">
        <v>62</v>
      </c>
      <c r="H3267">
        <v>78500</v>
      </c>
      <c r="I3267" t="s">
        <v>7304</v>
      </c>
      <c r="J3267" t="s">
        <v>306</v>
      </c>
      <c r="K3267" t="s">
        <v>6780</v>
      </c>
      <c r="L3267" t="s">
        <v>6780</v>
      </c>
      <c r="M3267">
        <v>145</v>
      </c>
    </row>
    <row r="3268" spans="1:13">
      <c r="A3268" t="s">
        <v>89</v>
      </c>
      <c r="B3268" t="s">
        <v>8626</v>
      </c>
      <c r="C3268" t="s">
        <v>8364</v>
      </c>
      <c r="D3268">
        <v>1978</v>
      </c>
      <c r="E3268">
        <v>9.4</v>
      </c>
      <c r="F3268">
        <v>3</v>
      </c>
      <c r="G3268" t="s">
        <v>62</v>
      </c>
      <c r="H3268">
        <v>60000</v>
      </c>
      <c r="I3268" t="s">
        <v>7304</v>
      </c>
      <c r="J3268" t="s">
        <v>306</v>
      </c>
      <c r="K3268" t="s">
        <v>7691</v>
      </c>
      <c r="L3268" t="s">
        <v>7936</v>
      </c>
      <c r="M3268">
        <v>145</v>
      </c>
    </row>
    <row r="3269" spans="1:13">
      <c r="A3269" t="s">
        <v>448</v>
      </c>
      <c r="B3269" t="s">
        <v>8784</v>
      </c>
      <c r="C3269" t="s">
        <v>10078</v>
      </c>
      <c r="D3269">
        <v>1987</v>
      </c>
      <c r="E3269">
        <v>11.7</v>
      </c>
      <c r="F3269">
        <v>4.2</v>
      </c>
      <c r="G3269" t="s">
        <v>62</v>
      </c>
      <c r="H3269">
        <v>50000</v>
      </c>
      <c r="I3269" t="s">
        <v>7304</v>
      </c>
      <c r="J3269" t="s">
        <v>5154</v>
      </c>
      <c r="K3269" t="s">
        <v>1097</v>
      </c>
      <c r="L3269" t="s">
        <v>26</v>
      </c>
      <c r="M3269">
        <v>145</v>
      </c>
    </row>
    <row r="3270" spans="1:13" hidden="1">
      <c r="A3270" t="s">
        <v>34</v>
      </c>
      <c r="B3270" t="s">
        <v>8435</v>
      </c>
      <c r="C3270" t="s">
        <v>10079</v>
      </c>
      <c r="D3270">
        <v>2010</v>
      </c>
      <c r="E3270">
        <v>8.9499999999999993</v>
      </c>
      <c r="F3270">
        <v>2.99</v>
      </c>
      <c r="G3270" t="s">
        <v>26</v>
      </c>
      <c r="H3270">
        <v>49900</v>
      </c>
      <c r="I3270" t="s">
        <v>7304</v>
      </c>
      <c r="J3270" t="s">
        <v>132</v>
      </c>
      <c r="K3270" t="s">
        <v>26</v>
      </c>
      <c r="L3270" t="s">
        <v>26</v>
      </c>
      <c r="M3270">
        <v>145</v>
      </c>
    </row>
    <row r="3271" spans="1:13">
      <c r="A3271" t="s">
        <v>23</v>
      </c>
      <c r="B3271" t="s">
        <v>8453</v>
      </c>
      <c r="C3271" t="s">
        <v>8364</v>
      </c>
      <c r="D3271">
        <v>1995</v>
      </c>
      <c r="E3271">
        <v>8.4600000000000009</v>
      </c>
      <c r="F3271">
        <v>2.57</v>
      </c>
      <c r="G3271" t="s">
        <v>26</v>
      </c>
      <c r="H3271">
        <v>35000</v>
      </c>
      <c r="I3271" t="s">
        <v>7304</v>
      </c>
      <c r="J3271" t="s">
        <v>366</v>
      </c>
      <c r="K3271" t="s">
        <v>7398</v>
      </c>
      <c r="L3271" t="s">
        <v>8508</v>
      </c>
      <c r="M3271">
        <v>145</v>
      </c>
    </row>
    <row r="3272" spans="1:13">
      <c r="A3272" t="s">
        <v>23</v>
      </c>
      <c r="B3272" t="s">
        <v>8523</v>
      </c>
      <c r="C3272" t="s">
        <v>10079</v>
      </c>
      <c r="D3272">
        <v>2000</v>
      </c>
      <c r="E3272">
        <v>9.15</v>
      </c>
      <c r="F3272">
        <v>3.09</v>
      </c>
      <c r="G3272" t="s">
        <v>26</v>
      </c>
      <c r="H3272">
        <v>32000</v>
      </c>
      <c r="I3272" t="s">
        <v>7304</v>
      </c>
      <c r="J3272" t="s">
        <v>306</v>
      </c>
      <c r="K3272" t="s">
        <v>8010</v>
      </c>
      <c r="L3272" t="s">
        <v>7989</v>
      </c>
      <c r="M3272">
        <v>145</v>
      </c>
    </row>
    <row r="3273" spans="1:13">
      <c r="A3273" t="s">
        <v>89</v>
      </c>
      <c r="B3273" t="s">
        <v>8435</v>
      </c>
      <c r="C3273" t="s">
        <v>10081</v>
      </c>
      <c r="D3273">
        <v>2020</v>
      </c>
      <c r="E3273">
        <v>6.19</v>
      </c>
      <c r="F3273">
        <v>2.46</v>
      </c>
      <c r="G3273" t="s">
        <v>62</v>
      </c>
      <c r="H3273">
        <v>29900</v>
      </c>
      <c r="I3273" t="s">
        <v>7304</v>
      </c>
      <c r="J3273" t="s">
        <v>366</v>
      </c>
      <c r="K3273" t="s">
        <v>7768</v>
      </c>
      <c r="L3273" t="s">
        <v>9798</v>
      </c>
      <c r="M3273">
        <v>145</v>
      </c>
    </row>
    <row r="3274" spans="1:13">
      <c r="A3274" t="s">
        <v>259</v>
      </c>
      <c r="B3274" t="s">
        <v>26</v>
      </c>
      <c r="C3274" t="s">
        <v>8364</v>
      </c>
      <c r="D3274">
        <v>1972</v>
      </c>
      <c r="E3274">
        <v>8.8000000000000007</v>
      </c>
      <c r="F3274">
        <v>3.1</v>
      </c>
      <c r="G3274" t="s">
        <v>212</v>
      </c>
      <c r="H3274">
        <v>29500</v>
      </c>
      <c r="I3274" t="s">
        <v>7304</v>
      </c>
      <c r="J3274" t="s">
        <v>225</v>
      </c>
      <c r="K3274" t="s">
        <v>7858</v>
      </c>
      <c r="L3274" t="s">
        <v>26</v>
      </c>
      <c r="M3274">
        <v>145</v>
      </c>
    </row>
    <row r="3275" spans="1:13">
      <c r="A3275" t="s">
        <v>42</v>
      </c>
      <c r="B3275" t="s">
        <v>8441</v>
      </c>
      <c r="C3275" t="s">
        <v>10076</v>
      </c>
      <c r="E3275">
        <v>4.5199999999999996</v>
      </c>
      <c r="F3275">
        <v>1.83</v>
      </c>
      <c r="G3275" t="s">
        <v>62</v>
      </c>
      <c r="H3275">
        <v>23200</v>
      </c>
      <c r="I3275" t="s">
        <v>7303</v>
      </c>
      <c r="J3275" t="s">
        <v>2779</v>
      </c>
      <c r="K3275" t="s">
        <v>7873</v>
      </c>
      <c r="L3275" t="s">
        <v>7933</v>
      </c>
      <c r="M3275">
        <v>145</v>
      </c>
    </row>
    <row r="3276" spans="1:13">
      <c r="A3276" t="s">
        <v>84</v>
      </c>
      <c r="B3276" t="s">
        <v>8534</v>
      </c>
      <c r="C3276" t="s">
        <v>10078</v>
      </c>
      <c r="D3276">
        <v>2002</v>
      </c>
      <c r="E3276">
        <v>7.4</v>
      </c>
      <c r="F3276">
        <v>2.72</v>
      </c>
      <c r="G3276" t="s">
        <v>26</v>
      </c>
      <c r="H3276">
        <v>22000</v>
      </c>
      <c r="I3276" t="s">
        <v>7304</v>
      </c>
      <c r="J3276" t="s">
        <v>132</v>
      </c>
      <c r="K3276" t="s">
        <v>9811</v>
      </c>
      <c r="L3276" t="s">
        <v>26</v>
      </c>
      <c r="M3276">
        <v>145</v>
      </c>
    </row>
    <row r="3277" spans="1:13">
      <c r="A3277" t="s">
        <v>259</v>
      </c>
      <c r="B3277" t="s">
        <v>26</v>
      </c>
      <c r="C3277" t="s">
        <v>340</v>
      </c>
      <c r="D3277">
        <v>1980</v>
      </c>
      <c r="E3277">
        <v>10</v>
      </c>
      <c r="F3277">
        <v>3</v>
      </c>
      <c r="G3277" t="s">
        <v>212</v>
      </c>
      <c r="H3277">
        <v>21990</v>
      </c>
      <c r="I3277" t="s">
        <v>7304</v>
      </c>
      <c r="J3277" t="s">
        <v>366</v>
      </c>
      <c r="K3277" t="s">
        <v>10148</v>
      </c>
      <c r="L3277" t="s">
        <v>10118</v>
      </c>
      <c r="M3277">
        <v>145</v>
      </c>
    </row>
    <row r="3278" spans="1:13">
      <c r="A3278" t="s">
        <v>89</v>
      </c>
      <c r="B3278" t="s">
        <v>26</v>
      </c>
      <c r="C3278" t="s">
        <v>10078</v>
      </c>
      <c r="D3278">
        <v>1984</v>
      </c>
      <c r="E3278">
        <v>7</v>
      </c>
      <c r="F3278">
        <v>3</v>
      </c>
      <c r="G3278" t="s">
        <v>62</v>
      </c>
      <c r="H3278">
        <v>18900</v>
      </c>
      <c r="I3278" t="s">
        <v>7304</v>
      </c>
      <c r="J3278" t="s">
        <v>225</v>
      </c>
      <c r="K3278" t="s">
        <v>7814</v>
      </c>
      <c r="L3278" t="s">
        <v>10214</v>
      </c>
      <c r="M3278">
        <v>145</v>
      </c>
    </row>
    <row r="3279" spans="1:13">
      <c r="A3279" t="s">
        <v>34</v>
      </c>
      <c r="B3279" t="s">
        <v>8494</v>
      </c>
      <c r="C3279" t="s">
        <v>8352</v>
      </c>
      <c r="D3279">
        <v>2020</v>
      </c>
      <c r="E3279">
        <v>4.8600000000000003</v>
      </c>
      <c r="F3279">
        <v>1.96</v>
      </c>
      <c r="G3279" t="s">
        <v>36</v>
      </c>
      <c r="H3279">
        <v>18515</v>
      </c>
      <c r="I3279" t="s">
        <v>7304</v>
      </c>
      <c r="J3279" t="s">
        <v>366</v>
      </c>
      <c r="K3279" t="s">
        <v>10122</v>
      </c>
      <c r="M3279">
        <v>145</v>
      </c>
    </row>
    <row r="3280" spans="1:13">
      <c r="A3280" t="s">
        <v>89</v>
      </c>
      <c r="B3280" t="s">
        <v>8512</v>
      </c>
      <c r="C3280" t="s">
        <v>10079</v>
      </c>
      <c r="D3280">
        <v>1995</v>
      </c>
      <c r="E3280">
        <v>6.5</v>
      </c>
      <c r="F3280">
        <v>2.5</v>
      </c>
      <c r="G3280" t="s">
        <v>62</v>
      </c>
      <c r="H3280">
        <v>15500</v>
      </c>
      <c r="I3280" t="s">
        <v>7304</v>
      </c>
      <c r="J3280" t="s">
        <v>366</v>
      </c>
      <c r="K3280" t="s">
        <v>7356</v>
      </c>
      <c r="L3280" t="s">
        <v>26</v>
      </c>
      <c r="M3280">
        <v>145</v>
      </c>
    </row>
    <row r="3281" spans="1:13">
      <c r="A3281" t="s">
        <v>42</v>
      </c>
      <c r="B3281" t="s">
        <v>9710</v>
      </c>
      <c r="C3281" t="s">
        <v>10083</v>
      </c>
      <c r="D3281">
        <v>2020</v>
      </c>
      <c r="E3281">
        <v>5.25</v>
      </c>
      <c r="F3281">
        <v>2</v>
      </c>
      <c r="G3281" t="s">
        <v>62</v>
      </c>
      <c r="H3281">
        <v>11350</v>
      </c>
      <c r="I3281" t="s">
        <v>7303</v>
      </c>
      <c r="J3281" t="s">
        <v>2779</v>
      </c>
      <c r="K3281" t="s">
        <v>7691</v>
      </c>
      <c r="L3281" t="s">
        <v>8007</v>
      </c>
      <c r="M3281">
        <v>145</v>
      </c>
    </row>
    <row r="3282" spans="1:13" hidden="1">
      <c r="A3282" t="s">
        <v>48</v>
      </c>
      <c r="B3282" t="s">
        <v>26</v>
      </c>
      <c r="C3282" t="s">
        <v>8364</v>
      </c>
      <c r="D3282">
        <v>2010</v>
      </c>
      <c r="E3282">
        <v>4.4000000000000004</v>
      </c>
      <c r="F3282">
        <v>3</v>
      </c>
      <c r="G3282" t="s">
        <v>26</v>
      </c>
      <c r="H3282">
        <v>7500</v>
      </c>
      <c r="I3282" t="s">
        <v>7304</v>
      </c>
      <c r="J3282" t="s">
        <v>225</v>
      </c>
      <c r="K3282" t="s">
        <v>26</v>
      </c>
      <c r="L3282" t="s">
        <v>26</v>
      </c>
      <c r="M3282">
        <v>145</v>
      </c>
    </row>
    <row r="3283" spans="1:13">
      <c r="A3283" t="s">
        <v>42</v>
      </c>
      <c r="B3283" t="s">
        <v>8356</v>
      </c>
      <c r="C3283" t="s">
        <v>8352</v>
      </c>
      <c r="E3283">
        <v>4.13</v>
      </c>
      <c r="F3283">
        <v>1.41</v>
      </c>
      <c r="G3283" t="s">
        <v>36</v>
      </c>
      <c r="H3283">
        <v>3480</v>
      </c>
      <c r="I3283" t="s">
        <v>7303</v>
      </c>
      <c r="J3283" t="s">
        <v>2779</v>
      </c>
      <c r="K3283" t="s">
        <v>8357</v>
      </c>
      <c r="L3283" t="s">
        <v>8368</v>
      </c>
      <c r="M3283">
        <v>145</v>
      </c>
    </row>
    <row r="3284" spans="1:13">
      <c r="A3284" t="s">
        <v>2635</v>
      </c>
      <c r="B3284" t="s">
        <v>8596</v>
      </c>
      <c r="C3284" t="s">
        <v>8364</v>
      </c>
      <c r="D3284">
        <v>2009</v>
      </c>
      <c r="E3284">
        <v>20.82</v>
      </c>
      <c r="F3284">
        <v>5.45</v>
      </c>
      <c r="G3284" t="s">
        <v>26</v>
      </c>
      <c r="H3284">
        <v>1450000</v>
      </c>
      <c r="I3284" t="s">
        <v>7304</v>
      </c>
      <c r="J3284" t="s">
        <v>306</v>
      </c>
      <c r="K3284" t="s">
        <v>10189</v>
      </c>
      <c r="L3284" t="s">
        <v>10190</v>
      </c>
      <c r="M3284">
        <v>144</v>
      </c>
    </row>
    <row r="3285" spans="1:13" hidden="1">
      <c r="A3285" t="s">
        <v>23</v>
      </c>
      <c r="B3285" t="s">
        <v>8420</v>
      </c>
      <c r="C3285" t="s">
        <v>10078</v>
      </c>
      <c r="D3285">
        <v>2012</v>
      </c>
      <c r="E3285">
        <v>19.239999999999998</v>
      </c>
      <c r="F3285">
        <v>5.07</v>
      </c>
      <c r="G3285" t="s">
        <v>62</v>
      </c>
      <c r="H3285">
        <v>1270000</v>
      </c>
      <c r="I3285" t="s">
        <v>7304</v>
      </c>
      <c r="J3285" t="s">
        <v>5154</v>
      </c>
      <c r="L3285" t="s">
        <v>26</v>
      </c>
      <c r="M3285">
        <v>144</v>
      </c>
    </row>
    <row r="3286" spans="1:13">
      <c r="A3286" t="s">
        <v>23</v>
      </c>
      <c r="B3286" t="s">
        <v>8622</v>
      </c>
      <c r="C3286" t="s">
        <v>8364</v>
      </c>
      <c r="D3286">
        <v>2008</v>
      </c>
      <c r="E3286">
        <v>10.67</v>
      </c>
      <c r="F3286">
        <v>3.28</v>
      </c>
      <c r="G3286" t="s">
        <v>26</v>
      </c>
      <c r="H3286">
        <v>975000</v>
      </c>
      <c r="I3286" t="s">
        <v>7305</v>
      </c>
      <c r="J3286" t="s">
        <v>8360</v>
      </c>
      <c r="K3286" t="s">
        <v>7752</v>
      </c>
      <c r="L3286" t="s">
        <v>26</v>
      </c>
      <c r="M3286">
        <v>144</v>
      </c>
    </row>
    <row r="3287" spans="1:13">
      <c r="A3287" t="s">
        <v>448</v>
      </c>
      <c r="B3287" t="s">
        <v>9089</v>
      </c>
      <c r="C3287" t="s">
        <v>10078</v>
      </c>
      <c r="D3287">
        <v>2011</v>
      </c>
      <c r="E3287">
        <v>21.47</v>
      </c>
      <c r="F3287">
        <v>5.43</v>
      </c>
      <c r="G3287" t="s">
        <v>26</v>
      </c>
      <c r="H3287">
        <v>750000</v>
      </c>
      <c r="I3287" t="s">
        <v>7304</v>
      </c>
      <c r="J3287" t="s">
        <v>306</v>
      </c>
      <c r="K3287" t="s">
        <v>7460</v>
      </c>
      <c r="L3287" t="s">
        <v>26</v>
      </c>
      <c r="M3287">
        <v>144</v>
      </c>
    </row>
    <row r="3288" spans="1:13" hidden="1">
      <c r="A3288" t="s">
        <v>448</v>
      </c>
      <c r="B3288" t="s">
        <v>8593</v>
      </c>
      <c r="C3288" t="s">
        <v>10078</v>
      </c>
      <c r="D3288">
        <v>2008</v>
      </c>
      <c r="E3288">
        <v>21.6</v>
      </c>
      <c r="F3288">
        <v>5.5</v>
      </c>
      <c r="G3288" t="s">
        <v>62</v>
      </c>
      <c r="H3288">
        <v>534000</v>
      </c>
      <c r="I3288" t="s">
        <v>7304</v>
      </c>
      <c r="J3288" t="s">
        <v>5154</v>
      </c>
      <c r="K3288" t="s">
        <v>26</v>
      </c>
      <c r="L3288" t="s">
        <v>26</v>
      </c>
      <c r="M3288">
        <v>144</v>
      </c>
    </row>
    <row r="3289" spans="1:13" hidden="1">
      <c r="A3289" t="s">
        <v>23</v>
      </c>
      <c r="B3289" t="s">
        <v>8593</v>
      </c>
      <c r="C3289" t="s">
        <v>10078</v>
      </c>
      <c r="D3289">
        <v>2007</v>
      </c>
      <c r="E3289">
        <v>19.059999999999999</v>
      </c>
      <c r="F3289">
        <v>4.9000000000000004</v>
      </c>
      <c r="G3289" t="s">
        <v>62</v>
      </c>
      <c r="H3289">
        <v>500000</v>
      </c>
      <c r="I3289" t="s">
        <v>7304</v>
      </c>
      <c r="J3289" t="s">
        <v>5154</v>
      </c>
      <c r="K3289" t="s">
        <v>26</v>
      </c>
      <c r="L3289" t="s">
        <v>26</v>
      </c>
      <c r="M3289">
        <v>144</v>
      </c>
    </row>
    <row r="3290" spans="1:13">
      <c r="A3290" t="s">
        <v>34</v>
      </c>
      <c r="B3290" t="s">
        <v>8540</v>
      </c>
      <c r="C3290" t="s">
        <v>8352</v>
      </c>
      <c r="D3290">
        <v>2020</v>
      </c>
      <c r="E3290">
        <v>6</v>
      </c>
      <c r="F3290">
        <v>2</v>
      </c>
      <c r="G3290" t="s">
        <v>26</v>
      </c>
      <c r="H3290">
        <v>489000</v>
      </c>
      <c r="I3290" t="s">
        <v>7305</v>
      </c>
      <c r="J3290" t="s">
        <v>8360</v>
      </c>
      <c r="K3290" t="s">
        <v>7317</v>
      </c>
      <c r="L3290" t="s">
        <v>26</v>
      </c>
      <c r="M3290">
        <v>144</v>
      </c>
    </row>
    <row r="3291" spans="1:13" hidden="1">
      <c r="A3291" t="s">
        <v>23</v>
      </c>
      <c r="B3291" t="s">
        <v>8596</v>
      </c>
      <c r="C3291" t="s">
        <v>8364</v>
      </c>
      <c r="D3291">
        <v>2007</v>
      </c>
      <c r="E3291">
        <v>13.4</v>
      </c>
      <c r="F3291">
        <v>3.88</v>
      </c>
      <c r="G3291" t="s">
        <v>26</v>
      </c>
      <c r="H3291">
        <v>485000</v>
      </c>
      <c r="I3291" t="s">
        <v>7304</v>
      </c>
      <c r="J3291" t="s">
        <v>225</v>
      </c>
      <c r="K3291" t="s">
        <v>26</v>
      </c>
      <c r="L3291" t="s">
        <v>26</v>
      </c>
      <c r="M3291">
        <v>144</v>
      </c>
    </row>
    <row r="3292" spans="1:13">
      <c r="A3292" t="s">
        <v>23</v>
      </c>
      <c r="B3292" t="s">
        <v>8420</v>
      </c>
      <c r="C3292" t="s">
        <v>8364</v>
      </c>
      <c r="D3292">
        <v>2008</v>
      </c>
      <c r="E3292">
        <v>14.89</v>
      </c>
      <c r="F3292">
        <v>4.28</v>
      </c>
      <c r="G3292" t="s">
        <v>26</v>
      </c>
      <c r="H3292">
        <v>341000</v>
      </c>
      <c r="I3292" t="s">
        <v>7304</v>
      </c>
      <c r="J3292" t="s">
        <v>5154</v>
      </c>
      <c r="K3292" t="s">
        <v>7572</v>
      </c>
      <c r="L3292" t="s">
        <v>26</v>
      </c>
      <c r="M3292">
        <v>144</v>
      </c>
    </row>
    <row r="3293" spans="1:13">
      <c r="A3293" t="s">
        <v>23</v>
      </c>
      <c r="B3293" t="s">
        <v>8435</v>
      </c>
      <c r="C3293" t="s">
        <v>10078</v>
      </c>
      <c r="D3293">
        <v>2013</v>
      </c>
      <c r="E3293">
        <v>13.36</v>
      </c>
      <c r="F3293">
        <v>4.16</v>
      </c>
      <c r="G3293" t="s">
        <v>62</v>
      </c>
      <c r="H3293">
        <v>285000</v>
      </c>
      <c r="I3293" t="s">
        <v>7304</v>
      </c>
      <c r="J3293" t="s">
        <v>2197</v>
      </c>
      <c r="K3293" t="s">
        <v>7376</v>
      </c>
      <c r="L3293" t="s">
        <v>26</v>
      </c>
      <c r="M3293">
        <v>144</v>
      </c>
    </row>
    <row r="3294" spans="1:13" hidden="1">
      <c r="A3294" t="s">
        <v>34</v>
      </c>
      <c r="B3294" t="s">
        <v>8891</v>
      </c>
      <c r="C3294" t="s">
        <v>10078</v>
      </c>
      <c r="D3294">
        <v>2009</v>
      </c>
      <c r="E3294">
        <v>12.25</v>
      </c>
      <c r="F3294">
        <v>3.95</v>
      </c>
      <c r="G3294" t="s">
        <v>87</v>
      </c>
      <c r="H3294">
        <v>275000</v>
      </c>
      <c r="I3294" t="s">
        <v>7304</v>
      </c>
      <c r="J3294" t="s">
        <v>132</v>
      </c>
      <c r="K3294" t="s">
        <v>26</v>
      </c>
      <c r="L3294" t="s">
        <v>26</v>
      </c>
      <c r="M3294">
        <v>144</v>
      </c>
    </row>
    <row r="3295" spans="1:13">
      <c r="A3295" t="s">
        <v>637</v>
      </c>
      <c r="B3295" t="s">
        <v>8601</v>
      </c>
      <c r="C3295" t="s">
        <v>10078</v>
      </c>
      <c r="D3295">
        <v>2018</v>
      </c>
      <c r="E3295">
        <v>10.9</v>
      </c>
      <c r="F3295">
        <v>3.35</v>
      </c>
      <c r="G3295" t="s">
        <v>26</v>
      </c>
      <c r="H3295">
        <v>250000</v>
      </c>
      <c r="I3295" t="s">
        <v>7304</v>
      </c>
      <c r="J3295" t="s">
        <v>306</v>
      </c>
      <c r="K3295" t="s">
        <v>7346</v>
      </c>
      <c r="L3295" t="s">
        <v>10246</v>
      </c>
      <c r="M3295">
        <v>144</v>
      </c>
    </row>
    <row r="3296" spans="1:13">
      <c r="A3296" t="s">
        <v>23</v>
      </c>
      <c r="B3296" t="s">
        <v>8614</v>
      </c>
      <c r="C3296" t="s">
        <v>8364</v>
      </c>
      <c r="D3296">
        <v>2019</v>
      </c>
      <c r="E3296">
        <v>9.99</v>
      </c>
      <c r="F3296">
        <v>3.3</v>
      </c>
      <c r="G3296" t="s">
        <v>26</v>
      </c>
      <c r="H3296">
        <v>220000</v>
      </c>
      <c r="I3296" t="s">
        <v>7304</v>
      </c>
      <c r="J3296" t="s">
        <v>5154</v>
      </c>
      <c r="K3296" t="s">
        <v>7498</v>
      </c>
      <c r="L3296" t="s">
        <v>26</v>
      </c>
      <c r="M3296">
        <v>144</v>
      </c>
    </row>
    <row r="3297" spans="1:13">
      <c r="A3297" t="s">
        <v>34</v>
      </c>
      <c r="B3297" t="s">
        <v>9592</v>
      </c>
      <c r="C3297" t="s">
        <v>10079</v>
      </c>
      <c r="D3297">
        <v>2017</v>
      </c>
      <c r="E3297">
        <v>5.3</v>
      </c>
      <c r="F3297">
        <v>2.5</v>
      </c>
      <c r="G3297" t="s">
        <v>62</v>
      </c>
      <c r="H3297">
        <v>209000</v>
      </c>
      <c r="I3297" t="s">
        <v>7305</v>
      </c>
      <c r="J3297" t="s">
        <v>8360</v>
      </c>
      <c r="K3297" t="s">
        <v>10062</v>
      </c>
      <c r="L3297" t="s">
        <v>10098</v>
      </c>
      <c r="M3297">
        <v>144</v>
      </c>
    </row>
    <row r="3298" spans="1:13">
      <c r="A3298" t="s">
        <v>23</v>
      </c>
      <c r="B3298" t="s">
        <v>8428</v>
      </c>
      <c r="C3298" t="s">
        <v>10078</v>
      </c>
      <c r="D3298">
        <v>2008</v>
      </c>
      <c r="E3298">
        <v>13.72</v>
      </c>
      <c r="F3298">
        <v>3.39</v>
      </c>
      <c r="G3298" t="s">
        <v>62</v>
      </c>
      <c r="H3298">
        <v>195000</v>
      </c>
      <c r="I3298" t="s">
        <v>7304</v>
      </c>
      <c r="J3298" t="s">
        <v>2197</v>
      </c>
      <c r="K3298" t="s">
        <v>9160</v>
      </c>
      <c r="L3298" t="s">
        <v>26</v>
      </c>
      <c r="M3298">
        <v>144</v>
      </c>
    </row>
    <row r="3299" spans="1:13">
      <c r="A3299" t="s">
        <v>77</v>
      </c>
      <c r="B3299" t="s">
        <v>8420</v>
      </c>
      <c r="C3299" t="s">
        <v>10076</v>
      </c>
      <c r="D3299">
        <v>2020</v>
      </c>
      <c r="E3299">
        <v>11.2</v>
      </c>
      <c r="F3299">
        <v>3.3</v>
      </c>
      <c r="G3299" t="s">
        <v>26</v>
      </c>
      <c r="H3299">
        <v>192000</v>
      </c>
      <c r="I3299" t="s">
        <v>7304</v>
      </c>
      <c r="J3299" t="s">
        <v>306</v>
      </c>
      <c r="K3299" t="s">
        <v>6780</v>
      </c>
      <c r="L3299" t="s">
        <v>6780</v>
      </c>
      <c r="M3299">
        <v>144</v>
      </c>
    </row>
    <row r="3300" spans="1:13">
      <c r="A3300" t="s">
        <v>637</v>
      </c>
      <c r="B3300" t="s">
        <v>8906</v>
      </c>
      <c r="C3300" t="s">
        <v>10078</v>
      </c>
      <c r="D3300">
        <v>2016</v>
      </c>
      <c r="E3300">
        <v>8.3000000000000007</v>
      </c>
      <c r="F3300">
        <v>2.85</v>
      </c>
      <c r="G3300" t="s">
        <v>87</v>
      </c>
      <c r="H3300">
        <v>130000</v>
      </c>
      <c r="I3300" t="s">
        <v>7304</v>
      </c>
      <c r="J3300" t="s">
        <v>132</v>
      </c>
      <c r="K3300" t="s">
        <v>9758</v>
      </c>
      <c r="L3300" t="s">
        <v>10071</v>
      </c>
      <c r="M3300">
        <v>144</v>
      </c>
    </row>
    <row r="3301" spans="1:13">
      <c r="A3301" t="s">
        <v>448</v>
      </c>
      <c r="B3301" t="s">
        <v>8601</v>
      </c>
      <c r="C3301" t="s">
        <v>10078</v>
      </c>
      <c r="D3301">
        <v>2007</v>
      </c>
      <c r="E3301">
        <v>10.08</v>
      </c>
      <c r="F3301">
        <v>3.42</v>
      </c>
      <c r="G3301" t="s">
        <v>26</v>
      </c>
      <c r="H3301">
        <v>99000</v>
      </c>
      <c r="I3301" t="s">
        <v>7304</v>
      </c>
      <c r="J3301" t="s">
        <v>306</v>
      </c>
      <c r="K3301" t="s">
        <v>7935</v>
      </c>
      <c r="L3301" t="s">
        <v>7935</v>
      </c>
      <c r="M3301">
        <v>144</v>
      </c>
    </row>
    <row r="3302" spans="1:13">
      <c r="A3302" t="s">
        <v>23</v>
      </c>
      <c r="B3302" t="s">
        <v>8704</v>
      </c>
      <c r="C3302" t="s">
        <v>10078</v>
      </c>
      <c r="D3302">
        <v>2008</v>
      </c>
      <c r="E3302">
        <v>11</v>
      </c>
      <c r="F3302">
        <v>4</v>
      </c>
      <c r="G3302" t="s">
        <v>62</v>
      </c>
      <c r="H3302">
        <v>98000</v>
      </c>
      <c r="I3302" t="s">
        <v>7304</v>
      </c>
      <c r="J3302" t="s">
        <v>5154</v>
      </c>
      <c r="K3302" t="s">
        <v>7415</v>
      </c>
      <c r="L3302" t="s">
        <v>26</v>
      </c>
      <c r="M3302">
        <v>144</v>
      </c>
    </row>
    <row r="3303" spans="1:13">
      <c r="A3303" t="s">
        <v>23</v>
      </c>
      <c r="B3303" t="s">
        <v>26</v>
      </c>
      <c r="C3303" t="s">
        <v>10078</v>
      </c>
      <c r="D3303">
        <v>2004</v>
      </c>
      <c r="E3303">
        <v>11</v>
      </c>
      <c r="F3303">
        <v>3.45</v>
      </c>
      <c r="G3303" t="s">
        <v>62</v>
      </c>
      <c r="H3303">
        <v>87500</v>
      </c>
      <c r="I3303" t="s">
        <v>7304</v>
      </c>
      <c r="J3303" t="s">
        <v>366</v>
      </c>
      <c r="K3303" t="s">
        <v>7711</v>
      </c>
      <c r="L3303" t="s">
        <v>10164</v>
      </c>
      <c r="M3303">
        <v>144</v>
      </c>
    </row>
    <row r="3304" spans="1:13">
      <c r="A3304" t="s">
        <v>89</v>
      </c>
      <c r="B3304" t="s">
        <v>8707</v>
      </c>
      <c r="C3304" t="s">
        <v>10085</v>
      </c>
      <c r="D3304">
        <v>2020</v>
      </c>
      <c r="E3304">
        <v>7.8</v>
      </c>
      <c r="F3304">
        <v>2.4500000000000002</v>
      </c>
      <c r="G3304" t="s">
        <v>62</v>
      </c>
      <c r="H3304">
        <v>79940</v>
      </c>
      <c r="I3304" t="s">
        <v>7304</v>
      </c>
      <c r="J3304" t="s">
        <v>780</v>
      </c>
      <c r="K3304" t="s">
        <v>7794</v>
      </c>
      <c r="L3304" t="s">
        <v>26</v>
      </c>
      <c r="M3304">
        <v>144</v>
      </c>
    </row>
    <row r="3305" spans="1:13">
      <c r="A3305" t="s">
        <v>89</v>
      </c>
      <c r="B3305" t="s">
        <v>8404</v>
      </c>
      <c r="C3305" t="s">
        <v>10079</v>
      </c>
      <c r="D3305">
        <v>2018</v>
      </c>
      <c r="E3305">
        <v>8.5</v>
      </c>
      <c r="F3305">
        <v>2.5</v>
      </c>
      <c r="G3305" t="s">
        <v>62</v>
      </c>
      <c r="H3305">
        <v>79000</v>
      </c>
      <c r="I3305" t="s">
        <v>7304</v>
      </c>
      <c r="J3305" t="s">
        <v>306</v>
      </c>
      <c r="K3305" t="s">
        <v>9886</v>
      </c>
      <c r="L3305" t="s">
        <v>9045</v>
      </c>
      <c r="M3305">
        <v>144</v>
      </c>
    </row>
    <row r="3306" spans="1:13" hidden="1">
      <c r="A3306" t="s">
        <v>23</v>
      </c>
      <c r="B3306" t="s">
        <v>8404</v>
      </c>
      <c r="C3306" t="s">
        <v>10078</v>
      </c>
      <c r="D3306">
        <v>2003</v>
      </c>
      <c r="E3306">
        <v>10.34</v>
      </c>
      <c r="F3306">
        <v>3.49</v>
      </c>
      <c r="G3306" t="s">
        <v>62</v>
      </c>
      <c r="H3306">
        <v>75000</v>
      </c>
      <c r="I3306" t="s">
        <v>7304</v>
      </c>
      <c r="J3306" t="s">
        <v>5154</v>
      </c>
      <c r="K3306" t="s">
        <v>26</v>
      </c>
      <c r="L3306" t="s">
        <v>26</v>
      </c>
      <c r="M3306">
        <v>144</v>
      </c>
    </row>
    <row r="3307" spans="1:13" hidden="1">
      <c r="A3307" t="s">
        <v>23</v>
      </c>
      <c r="B3307" t="s">
        <v>8463</v>
      </c>
      <c r="C3307" t="s">
        <v>10079</v>
      </c>
      <c r="D3307">
        <v>2006</v>
      </c>
      <c r="E3307">
        <v>9.4700000000000006</v>
      </c>
      <c r="F3307">
        <v>2.9</v>
      </c>
      <c r="G3307" t="s">
        <v>62</v>
      </c>
      <c r="H3307">
        <v>74500</v>
      </c>
      <c r="I3307" t="s">
        <v>7304</v>
      </c>
      <c r="J3307" t="s">
        <v>780</v>
      </c>
      <c r="L3307" t="s">
        <v>26</v>
      </c>
      <c r="M3307">
        <v>144</v>
      </c>
    </row>
    <row r="3308" spans="1:13" hidden="1">
      <c r="A3308" t="s">
        <v>23</v>
      </c>
      <c r="B3308" t="s">
        <v>8704</v>
      </c>
      <c r="C3308" t="s">
        <v>10079</v>
      </c>
      <c r="D3308">
        <v>2007</v>
      </c>
      <c r="E3308">
        <v>11.95</v>
      </c>
      <c r="F3308">
        <v>4.3</v>
      </c>
      <c r="G3308" t="s">
        <v>62</v>
      </c>
      <c r="H3308">
        <v>70000</v>
      </c>
      <c r="I3308" t="s">
        <v>7304</v>
      </c>
      <c r="J3308" t="s">
        <v>5154</v>
      </c>
      <c r="K3308" t="s">
        <v>26</v>
      </c>
      <c r="L3308" t="s">
        <v>26</v>
      </c>
      <c r="M3308">
        <v>144</v>
      </c>
    </row>
    <row r="3309" spans="1:13">
      <c r="A3309" t="s">
        <v>77</v>
      </c>
      <c r="B3309" t="s">
        <v>8375</v>
      </c>
      <c r="C3309" t="s">
        <v>10076</v>
      </c>
      <c r="D3309">
        <v>2019</v>
      </c>
      <c r="E3309">
        <v>7.62</v>
      </c>
      <c r="F3309">
        <v>2.5299999999999998</v>
      </c>
      <c r="G3309" t="s">
        <v>62</v>
      </c>
      <c r="H3309">
        <v>68900</v>
      </c>
      <c r="I3309" t="s">
        <v>7304</v>
      </c>
      <c r="J3309" t="s">
        <v>366</v>
      </c>
      <c r="K3309" t="s">
        <v>7392</v>
      </c>
      <c r="M3309">
        <v>144</v>
      </c>
    </row>
    <row r="3310" spans="1:13">
      <c r="A3310" t="s">
        <v>34</v>
      </c>
      <c r="B3310" t="s">
        <v>8554</v>
      </c>
      <c r="C3310" t="s">
        <v>10081</v>
      </c>
      <c r="D3310">
        <v>2020</v>
      </c>
      <c r="E3310">
        <v>7.45</v>
      </c>
      <c r="F3310">
        <v>2.5</v>
      </c>
      <c r="G3310" t="s">
        <v>62</v>
      </c>
      <c r="H3310">
        <v>59500</v>
      </c>
      <c r="I3310" t="s">
        <v>7303</v>
      </c>
      <c r="J3310" t="s">
        <v>2779</v>
      </c>
      <c r="K3310" t="s">
        <v>8362</v>
      </c>
      <c r="L3310" t="s">
        <v>8020</v>
      </c>
      <c r="M3310">
        <v>144</v>
      </c>
    </row>
    <row r="3311" spans="1:13">
      <c r="A3311" t="s">
        <v>34</v>
      </c>
      <c r="B3311" t="s">
        <v>8393</v>
      </c>
      <c r="C3311" t="s">
        <v>10079</v>
      </c>
      <c r="D3311">
        <v>2011</v>
      </c>
      <c r="E3311">
        <v>8.8699999999999992</v>
      </c>
      <c r="F3311">
        <v>2.98</v>
      </c>
      <c r="G3311" t="s">
        <v>62</v>
      </c>
      <c r="H3311">
        <v>59000</v>
      </c>
      <c r="I3311" t="s">
        <v>7304</v>
      </c>
      <c r="J3311" t="s">
        <v>306</v>
      </c>
      <c r="K3311" t="s">
        <v>7965</v>
      </c>
      <c r="L3311" t="s">
        <v>7965</v>
      </c>
      <c r="M3311">
        <v>144</v>
      </c>
    </row>
    <row r="3312" spans="1:13">
      <c r="A3312" t="s">
        <v>191</v>
      </c>
      <c r="B3312" t="s">
        <v>8453</v>
      </c>
      <c r="C3312" t="s">
        <v>10076</v>
      </c>
      <c r="D3312">
        <v>2020</v>
      </c>
      <c r="E3312">
        <v>6.81</v>
      </c>
      <c r="F3312">
        <v>2.36</v>
      </c>
      <c r="G3312" t="s">
        <v>62</v>
      </c>
      <c r="H3312">
        <v>52240</v>
      </c>
      <c r="I3312" t="s">
        <v>7303</v>
      </c>
      <c r="J3312" t="s">
        <v>2779</v>
      </c>
      <c r="K3312" t="s">
        <v>7316</v>
      </c>
      <c r="L3312" t="s">
        <v>7993</v>
      </c>
      <c r="M3312">
        <v>144</v>
      </c>
    </row>
    <row r="3313" spans="1:13">
      <c r="A3313" t="s">
        <v>191</v>
      </c>
      <c r="B3313" t="s">
        <v>8675</v>
      </c>
      <c r="C3313" t="s">
        <v>10078</v>
      </c>
      <c r="D3313">
        <v>2008</v>
      </c>
      <c r="E3313">
        <v>8.73</v>
      </c>
      <c r="F3313">
        <v>2.78</v>
      </c>
      <c r="G3313" t="s">
        <v>87</v>
      </c>
      <c r="H3313">
        <v>47000</v>
      </c>
      <c r="I3313" t="s">
        <v>7304</v>
      </c>
      <c r="J3313" t="s">
        <v>132</v>
      </c>
      <c r="K3313" t="s">
        <v>8067</v>
      </c>
      <c r="L3313" t="s">
        <v>26</v>
      </c>
      <c r="M3313">
        <v>144</v>
      </c>
    </row>
    <row r="3314" spans="1:13">
      <c r="A3314" t="s">
        <v>89</v>
      </c>
      <c r="B3314" t="s">
        <v>8549</v>
      </c>
      <c r="C3314" t="s">
        <v>10078</v>
      </c>
      <c r="D3314">
        <v>2006</v>
      </c>
      <c r="E3314">
        <v>7.91</v>
      </c>
      <c r="F3314">
        <v>2.75</v>
      </c>
      <c r="G3314" t="s">
        <v>87</v>
      </c>
      <c r="H3314">
        <v>45000</v>
      </c>
      <c r="I3314" t="s">
        <v>7304</v>
      </c>
      <c r="J3314" t="s">
        <v>5154</v>
      </c>
      <c r="K3314" t="s">
        <v>7498</v>
      </c>
      <c r="L3314" t="s">
        <v>26</v>
      </c>
      <c r="M3314">
        <v>144</v>
      </c>
    </row>
    <row r="3315" spans="1:13">
      <c r="A3315" t="s">
        <v>448</v>
      </c>
      <c r="B3315" t="s">
        <v>8617</v>
      </c>
      <c r="C3315" t="s">
        <v>10078</v>
      </c>
      <c r="D3315">
        <v>1980</v>
      </c>
      <c r="E3315">
        <v>9</v>
      </c>
      <c r="F3315">
        <v>3</v>
      </c>
      <c r="G3315" t="s">
        <v>62</v>
      </c>
      <c r="H3315">
        <v>44900</v>
      </c>
      <c r="I3315" t="s">
        <v>7304</v>
      </c>
      <c r="J3315" t="s">
        <v>5154</v>
      </c>
      <c r="K3315" t="s">
        <v>7415</v>
      </c>
      <c r="L3315" t="s">
        <v>26</v>
      </c>
      <c r="M3315">
        <v>144</v>
      </c>
    </row>
    <row r="3316" spans="1:13">
      <c r="A3316" t="s">
        <v>8641</v>
      </c>
      <c r="B3316" t="s">
        <v>8725</v>
      </c>
      <c r="C3316" t="s">
        <v>8352</v>
      </c>
      <c r="D3316">
        <v>2020</v>
      </c>
      <c r="E3316">
        <v>8</v>
      </c>
      <c r="F3316">
        <v>3</v>
      </c>
      <c r="G3316" t="s">
        <v>87</v>
      </c>
      <c r="H3316">
        <v>41884</v>
      </c>
      <c r="I3316" t="s">
        <v>7304</v>
      </c>
      <c r="J3316" t="s">
        <v>5103</v>
      </c>
      <c r="K3316" t="s">
        <v>9966</v>
      </c>
      <c r="L3316" t="s">
        <v>26</v>
      </c>
      <c r="M3316">
        <v>144</v>
      </c>
    </row>
    <row r="3317" spans="1:13">
      <c r="A3317" t="s">
        <v>34</v>
      </c>
      <c r="B3317" t="s">
        <v>8376</v>
      </c>
      <c r="C3317" t="s">
        <v>10076</v>
      </c>
      <c r="D3317">
        <v>2019</v>
      </c>
      <c r="E3317">
        <v>5.94</v>
      </c>
      <c r="F3317">
        <v>2.4</v>
      </c>
      <c r="G3317" t="s">
        <v>62</v>
      </c>
      <c r="H3317">
        <v>40040</v>
      </c>
      <c r="I3317" t="s">
        <v>7303</v>
      </c>
      <c r="J3317" t="s">
        <v>2779</v>
      </c>
      <c r="K3317" t="s">
        <v>8362</v>
      </c>
      <c r="L3317" t="s">
        <v>8702</v>
      </c>
      <c r="M3317">
        <v>144</v>
      </c>
    </row>
    <row r="3318" spans="1:13">
      <c r="A3318" t="s">
        <v>89</v>
      </c>
      <c r="B3318" t="s">
        <v>8404</v>
      </c>
      <c r="C3318" t="s">
        <v>8364</v>
      </c>
      <c r="D3318">
        <v>2006</v>
      </c>
      <c r="E3318">
        <v>8.57</v>
      </c>
      <c r="F3318">
        <v>2.83</v>
      </c>
      <c r="G3318" t="s">
        <v>26</v>
      </c>
      <c r="H3318">
        <v>39900</v>
      </c>
      <c r="I3318" t="s">
        <v>7304</v>
      </c>
      <c r="J3318" t="s">
        <v>366</v>
      </c>
      <c r="K3318" t="s">
        <v>8016</v>
      </c>
      <c r="L3318" t="s">
        <v>9983</v>
      </c>
      <c r="M3318">
        <v>144</v>
      </c>
    </row>
    <row r="3319" spans="1:13">
      <c r="A3319" t="s">
        <v>89</v>
      </c>
      <c r="B3319" t="s">
        <v>8710</v>
      </c>
      <c r="C3319" t="s">
        <v>8364</v>
      </c>
      <c r="D3319">
        <v>1995</v>
      </c>
      <c r="E3319">
        <v>8.35</v>
      </c>
      <c r="F3319">
        <v>2.85</v>
      </c>
      <c r="G3319" t="s">
        <v>62</v>
      </c>
      <c r="H3319">
        <v>39750</v>
      </c>
      <c r="I3319" t="s">
        <v>7304</v>
      </c>
      <c r="J3319" t="s">
        <v>225</v>
      </c>
      <c r="K3319" t="s">
        <v>10108</v>
      </c>
      <c r="L3319" s="48" t="s">
        <v>10107</v>
      </c>
      <c r="M3319">
        <v>144</v>
      </c>
    </row>
    <row r="3320" spans="1:13">
      <c r="A3320" t="s">
        <v>259</v>
      </c>
      <c r="B3320" t="s">
        <v>8688</v>
      </c>
      <c r="C3320" t="s">
        <v>10078</v>
      </c>
      <c r="D3320">
        <v>1978</v>
      </c>
      <c r="E3320">
        <v>9.5</v>
      </c>
      <c r="F3320">
        <v>3</v>
      </c>
      <c r="G3320" t="s">
        <v>26</v>
      </c>
      <c r="H3320">
        <v>35000</v>
      </c>
      <c r="I3320" t="s">
        <v>7304</v>
      </c>
      <c r="J3320" t="s">
        <v>216</v>
      </c>
      <c r="K3320" t="s">
        <v>8689</v>
      </c>
      <c r="L3320" t="s">
        <v>26</v>
      </c>
      <c r="M3320">
        <v>144</v>
      </c>
    </row>
    <row r="3321" spans="1:13">
      <c r="A3321" t="s">
        <v>89</v>
      </c>
      <c r="B3321" t="s">
        <v>8840</v>
      </c>
      <c r="C3321" t="s">
        <v>10078</v>
      </c>
      <c r="D3321">
        <v>2006</v>
      </c>
      <c r="E3321">
        <v>7.15</v>
      </c>
      <c r="F3321">
        <v>2.5</v>
      </c>
      <c r="G3321" t="s">
        <v>62</v>
      </c>
      <c r="H3321">
        <v>34900</v>
      </c>
      <c r="I3321" t="s">
        <v>7304</v>
      </c>
      <c r="J3321" t="s">
        <v>366</v>
      </c>
      <c r="K3321" t="s">
        <v>7386</v>
      </c>
      <c r="M3321">
        <v>144</v>
      </c>
    </row>
    <row r="3322" spans="1:13">
      <c r="A3322" t="s">
        <v>23</v>
      </c>
      <c r="B3322" t="s">
        <v>26</v>
      </c>
      <c r="C3322" t="s">
        <v>8364</v>
      </c>
      <c r="D3322">
        <v>1974</v>
      </c>
      <c r="E3322">
        <v>10.5</v>
      </c>
      <c r="F3322">
        <v>3.4</v>
      </c>
      <c r="G3322" t="s">
        <v>212</v>
      </c>
      <c r="H3322">
        <v>34500</v>
      </c>
      <c r="I3322" t="s">
        <v>7304</v>
      </c>
      <c r="J3322" t="s">
        <v>225</v>
      </c>
      <c r="K3322" t="s">
        <v>10108</v>
      </c>
      <c r="L3322" s="48" t="s">
        <v>10107</v>
      </c>
      <c r="M3322">
        <v>144</v>
      </c>
    </row>
    <row r="3323" spans="1:13" hidden="1">
      <c r="A3323" t="s">
        <v>34</v>
      </c>
      <c r="B3323" t="s">
        <v>8662</v>
      </c>
      <c r="C3323" t="s">
        <v>10080</v>
      </c>
      <c r="D3323">
        <v>2010</v>
      </c>
      <c r="E3323">
        <v>5.87</v>
      </c>
      <c r="F3323">
        <v>2.3199999999999998</v>
      </c>
      <c r="G3323" t="s">
        <v>62</v>
      </c>
      <c r="H3323">
        <v>30000</v>
      </c>
      <c r="I3323" t="s">
        <v>7304</v>
      </c>
      <c r="J3323" t="s">
        <v>216</v>
      </c>
      <c r="K3323" t="s">
        <v>26</v>
      </c>
      <c r="L3323" t="s">
        <v>26</v>
      </c>
      <c r="M3323">
        <v>144</v>
      </c>
    </row>
    <row r="3324" spans="1:13">
      <c r="A3324" t="s">
        <v>57</v>
      </c>
      <c r="B3324" t="s">
        <v>8590</v>
      </c>
      <c r="C3324" t="s">
        <v>10078</v>
      </c>
      <c r="D3324">
        <v>1997</v>
      </c>
      <c r="E3324">
        <v>9</v>
      </c>
      <c r="F3324">
        <v>3.2</v>
      </c>
      <c r="G3324" t="s">
        <v>62</v>
      </c>
      <c r="H3324">
        <v>29000</v>
      </c>
      <c r="I3324" t="s">
        <v>7304</v>
      </c>
      <c r="J3324" t="s">
        <v>306</v>
      </c>
      <c r="K3324" t="s">
        <v>8010</v>
      </c>
      <c r="L3324" t="s">
        <v>7989</v>
      </c>
      <c r="M3324">
        <v>144</v>
      </c>
    </row>
    <row r="3325" spans="1:13">
      <c r="A3325" t="s">
        <v>8354</v>
      </c>
      <c r="B3325" t="s">
        <v>9658</v>
      </c>
      <c r="C3325" t="s">
        <v>8352</v>
      </c>
      <c r="D3325">
        <v>2020</v>
      </c>
      <c r="E3325">
        <v>4.49</v>
      </c>
      <c r="F3325">
        <v>1.92</v>
      </c>
      <c r="G3325" t="s">
        <v>36</v>
      </c>
      <c r="H3325">
        <v>19665</v>
      </c>
      <c r="I3325" t="s">
        <v>7303</v>
      </c>
      <c r="J3325" t="s">
        <v>2779</v>
      </c>
      <c r="K3325" t="s">
        <v>8412</v>
      </c>
      <c r="L3325" t="s">
        <v>5852</v>
      </c>
      <c r="M3325">
        <v>144</v>
      </c>
    </row>
    <row r="3326" spans="1:13">
      <c r="A3326" t="s">
        <v>77</v>
      </c>
      <c r="B3326" t="s">
        <v>8469</v>
      </c>
      <c r="C3326" t="s">
        <v>10079</v>
      </c>
      <c r="D3326">
        <v>2005</v>
      </c>
      <c r="E3326">
        <v>6.22</v>
      </c>
      <c r="F3326">
        <v>2.4700000000000002</v>
      </c>
      <c r="G3326" t="s">
        <v>87</v>
      </c>
      <c r="H3326">
        <v>17500</v>
      </c>
      <c r="I3326" t="s">
        <v>7304</v>
      </c>
      <c r="J3326" t="s">
        <v>132</v>
      </c>
      <c r="K3326" t="s">
        <v>9759</v>
      </c>
      <c r="L3326" t="s">
        <v>9819</v>
      </c>
      <c r="M3326">
        <v>144</v>
      </c>
    </row>
    <row r="3327" spans="1:13">
      <c r="A3327" t="s">
        <v>34</v>
      </c>
      <c r="B3327" t="s">
        <v>9701</v>
      </c>
      <c r="C3327" t="s">
        <v>8364</v>
      </c>
      <c r="E3327">
        <v>7.2</v>
      </c>
      <c r="F3327">
        <v>2.2000000000000002</v>
      </c>
      <c r="G3327" t="s">
        <v>26</v>
      </c>
      <c r="H3327">
        <v>12000</v>
      </c>
      <c r="I3327" t="s">
        <v>7304</v>
      </c>
      <c r="J3327" t="s">
        <v>306</v>
      </c>
      <c r="K3327" t="s">
        <v>8370</v>
      </c>
      <c r="L3327" t="s">
        <v>7917</v>
      </c>
      <c r="M3327">
        <v>144</v>
      </c>
    </row>
    <row r="3328" spans="1:13">
      <c r="A3328" t="s">
        <v>77</v>
      </c>
      <c r="B3328" t="s">
        <v>26</v>
      </c>
      <c r="C3328" t="s">
        <v>8364</v>
      </c>
      <c r="D3328">
        <v>2014</v>
      </c>
      <c r="E3328">
        <v>6</v>
      </c>
      <c r="F3328">
        <v>2.75</v>
      </c>
      <c r="G3328" t="s">
        <v>62</v>
      </c>
      <c r="H3328">
        <v>8490</v>
      </c>
      <c r="I3328" t="s">
        <v>7304</v>
      </c>
      <c r="J3328" t="s">
        <v>366</v>
      </c>
      <c r="K3328" t="s">
        <v>10148</v>
      </c>
      <c r="L3328" t="s">
        <v>10118</v>
      </c>
      <c r="M3328">
        <v>144</v>
      </c>
    </row>
    <row r="3329" spans="1:13">
      <c r="A3329" t="s">
        <v>34</v>
      </c>
      <c r="B3329" t="s">
        <v>8359</v>
      </c>
      <c r="C3329" t="s">
        <v>8384</v>
      </c>
      <c r="E3329">
        <v>3.93</v>
      </c>
      <c r="F3329">
        <v>1.55</v>
      </c>
      <c r="G3329" t="s">
        <v>26</v>
      </c>
      <c r="H3329">
        <v>3790</v>
      </c>
      <c r="I3329" t="s">
        <v>7303</v>
      </c>
      <c r="J3329" t="s">
        <v>2779</v>
      </c>
      <c r="K3329" t="s">
        <v>7320</v>
      </c>
      <c r="L3329" t="s">
        <v>26</v>
      </c>
      <c r="M3329">
        <v>144</v>
      </c>
    </row>
    <row r="3330" spans="1:13" hidden="1">
      <c r="A3330" t="s">
        <v>2635</v>
      </c>
      <c r="B3330" t="s">
        <v>9130</v>
      </c>
      <c r="C3330" t="s">
        <v>10078</v>
      </c>
      <c r="D3330">
        <v>2002</v>
      </c>
      <c r="E3330">
        <v>37</v>
      </c>
      <c r="F3330">
        <v>7.6</v>
      </c>
      <c r="G3330" t="s">
        <v>36</v>
      </c>
      <c r="H3330">
        <v>4900000</v>
      </c>
      <c r="I3330" t="s">
        <v>7304</v>
      </c>
      <c r="J3330" t="s">
        <v>306</v>
      </c>
      <c r="K3330" t="s">
        <v>26</v>
      </c>
      <c r="L3330" t="s">
        <v>26</v>
      </c>
      <c r="M3330">
        <v>143</v>
      </c>
    </row>
    <row r="3331" spans="1:13">
      <c r="A3331" t="s">
        <v>637</v>
      </c>
      <c r="B3331" t="s">
        <v>8892</v>
      </c>
      <c r="C3331" t="s">
        <v>10078</v>
      </c>
      <c r="D3331">
        <v>2017</v>
      </c>
      <c r="E3331">
        <v>21.44</v>
      </c>
      <c r="F3331">
        <v>5</v>
      </c>
      <c r="G3331" t="s">
        <v>62</v>
      </c>
      <c r="H3331">
        <v>2450000</v>
      </c>
      <c r="I3331" t="s">
        <v>7304</v>
      </c>
      <c r="J3331" t="s">
        <v>2197</v>
      </c>
      <c r="K3331" t="s">
        <v>7690</v>
      </c>
      <c r="L3331" t="s">
        <v>8092</v>
      </c>
      <c r="M3331">
        <v>143</v>
      </c>
    </row>
    <row r="3332" spans="1:13">
      <c r="A3332" t="s">
        <v>448</v>
      </c>
      <c r="B3332" t="s">
        <v>8527</v>
      </c>
      <c r="C3332" t="s">
        <v>10077</v>
      </c>
      <c r="E3332">
        <v>16.920000000000002</v>
      </c>
      <c r="F3332">
        <v>4.5199999999999996</v>
      </c>
      <c r="G3332" t="s">
        <v>62</v>
      </c>
      <c r="H3332">
        <v>1132000</v>
      </c>
      <c r="I3332" t="s">
        <v>7304</v>
      </c>
      <c r="J3332" t="s">
        <v>366</v>
      </c>
      <c r="K3332" t="s">
        <v>8047</v>
      </c>
      <c r="L3332" t="s">
        <v>9098</v>
      </c>
      <c r="M3332">
        <v>143</v>
      </c>
    </row>
    <row r="3333" spans="1:13">
      <c r="A3333" t="s">
        <v>23</v>
      </c>
      <c r="B3333" t="s">
        <v>8404</v>
      </c>
      <c r="C3333" t="s">
        <v>10086</v>
      </c>
      <c r="D3333">
        <v>2020</v>
      </c>
      <c r="E3333">
        <v>15.82</v>
      </c>
      <c r="F3333">
        <v>4.67</v>
      </c>
      <c r="G3333" t="s">
        <v>87</v>
      </c>
      <c r="H3333">
        <v>1084800</v>
      </c>
      <c r="I3333" t="s">
        <v>7304</v>
      </c>
      <c r="J3333" t="s">
        <v>132</v>
      </c>
      <c r="K3333" t="s">
        <v>10174</v>
      </c>
      <c r="L3333" t="s">
        <v>26</v>
      </c>
      <c r="M3333">
        <v>143</v>
      </c>
    </row>
    <row r="3334" spans="1:13" hidden="1">
      <c r="A3334" t="s">
        <v>448</v>
      </c>
      <c r="B3334" t="s">
        <v>8997</v>
      </c>
      <c r="C3334" t="s">
        <v>8364</v>
      </c>
      <c r="D3334">
        <v>2018</v>
      </c>
      <c r="E3334">
        <v>16.11</v>
      </c>
      <c r="F3334">
        <v>4.49</v>
      </c>
      <c r="G3334" t="s">
        <v>62</v>
      </c>
      <c r="H3334">
        <v>960000</v>
      </c>
      <c r="I3334" t="s">
        <v>7304</v>
      </c>
      <c r="J3334" t="s">
        <v>225</v>
      </c>
      <c r="K3334" t="s">
        <v>26</v>
      </c>
      <c r="L3334" t="s">
        <v>26</v>
      </c>
      <c r="M3334">
        <v>143</v>
      </c>
    </row>
    <row r="3335" spans="1:13" hidden="1">
      <c r="A3335" t="s">
        <v>637</v>
      </c>
      <c r="B3335" t="s">
        <v>9170</v>
      </c>
      <c r="C3335" t="s">
        <v>8364</v>
      </c>
      <c r="D3335">
        <v>2016</v>
      </c>
      <c r="E3335">
        <v>15.15</v>
      </c>
      <c r="F3335">
        <v>4.88</v>
      </c>
      <c r="G3335" t="s">
        <v>212</v>
      </c>
      <c r="H3335">
        <v>795000</v>
      </c>
      <c r="I3335" t="s">
        <v>7304</v>
      </c>
      <c r="J3335" t="s">
        <v>225</v>
      </c>
      <c r="K3335" t="s">
        <v>26</v>
      </c>
      <c r="L3335" t="s">
        <v>26</v>
      </c>
      <c r="M3335">
        <v>143</v>
      </c>
    </row>
    <row r="3336" spans="1:13">
      <c r="A3336" t="s">
        <v>448</v>
      </c>
      <c r="B3336" t="s">
        <v>9065</v>
      </c>
      <c r="C3336" t="s">
        <v>10078</v>
      </c>
      <c r="D3336">
        <v>2002</v>
      </c>
      <c r="E3336">
        <v>21.9</v>
      </c>
      <c r="F3336">
        <v>5.45</v>
      </c>
      <c r="G3336" t="s">
        <v>26</v>
      </c>
      <c r="H3336">
        <v>500000</v>
      </c>
      <c r="I3336" t="s">
        <v>7304</v>
      </c>
      <c r="J3336" t="s">
        <v>306</v>
      </c>
      <c r="K3336" t="s">
        <v>7994</v>
      </c>
      <c r="L3336" t="s">
        <v>9187</v>
      </c>
      <c r="M3336">
        <v>143</v>
      </c>
    </row>
    <row r="3337" spans="1:13">
      <c r="A3337" t="s">
        <v>448</v>
      </c>
      <c r="B3337" t="s">
        <v>8428</v>
      </c>
      <c r="C3337" t="s">
        <v>10078</v>
      </c>
      <c r="D3337">
        <v>2006</v>
      </c>
      <c r="E3337">
        <v>52.5</v>
      </c>
      <c r="F3337">
        <v>16</v>
      </c>
      <c r="G3337" t="s">
        <v>62</v>
      </c>
      <c r="H3337">
        <v>395000</v>
      </c>
      <c r="I3337" t="s">
        <v>7304</v>
      </c>
      <c r="J3337" t="s">
        <v>1427</v>
      </c>
      <c r="K3337" t="s">
        <v>7640</v>
      </c>
      <c r="L3337" t="s">
        <v>26</v>
      </c>
      <c r="M3337">
        <v>143</v>
      </c>
    </row>
    <row r="3338" spans="1:13">
      <c r="A3338" t="s">
        <v>448</v>
      </c>
      <c r="B3338" t="s">
        <v>8593</v>
      </c>
      <c r="C3338" t="s">
        <v>10078</v>
      </c>
      <c r="D3338">
        <v>2011</v>
      </c>
      <c r="E3338">
        <v>12.35</v>
      </c>
      <c r="F3338">
        <v>4.05</v>
      </c>
      <c r="G3338" t="s">
        <v>87</v>
      </c>
      <c r="H3338">
        <v>295000</v>
      </c>
      <c r="I3338" t="s">
        <v>10273</v>
      </c>
      <c r="J3338" t="s">
        <v>3927</v>
      </c>
      <c r="K3338" t="s">
        <v>10263</v>
      </c>
      <c r="L3338" t="s">
        <v>10043</v>
      </c>
      <c r="M3338">
        <v>143</v>
      </c>
    </row>
    <row r="3339" spans="1:13">
      <c r="A3339" t="s">
        <v>637</v>
      </c>
      <c r="B3339" t="s">
        <v>8788</v>
      </c>
      <c r="C3339" t="s">
        <v>10078</v>
      </c>
      <c r="D3339">
        <v>2009</v>
      </c>
      <c r="E3339">
        <v>12.7</v>
      </c>
      <c r="F3339">
        <v>4.0999999999999996</v>
      </c>
      <c r="G3339" t="s">
        <v>62</v>
      </c>
      <c r="H3339">
        <v>219000</v>
      </c>
      <c r="I3339" t="s">
        <v>7304</v>
      </c>
      <c r="J3339" t="s">
        <v>2197</v>
      </c>
      <c r="K3339" t="s">
        <v>7690</v>
      </c>
      <c r="L3339" t="s">
        <v>7376</v>
      </c>
      <c r="M3339">
        <v>143</v>
      </c>
    </row>
    <row r="3340" spans="1:13">
      <c r="A3340" t="s">
        <v>637</v>
      </c>
      <c r="B3340" t="s">
        <v>8601</v>
      </c>
      <c r="C3340" t="s">
        <v>10078</v>
      </c>
      <c r="D3340">
        <v>2011</v>
      </c>
      <c r="E3340">
        <v>10.199999999999999</v>
      </c>
      <c r="F3340">
        <v>3.35</v>
      </c>
      <c r="G3340" t="s">
        <v>62</v>
      </c>
      <c r="H3340">
        <v>149000</v>
      </c>
      <c r="I3340" t="s">
        <v>10272</v>
      </c>
      <c r="J3340" t="s">
        <v>8879</v>
      </c>
      <c r="K3340" t="s">
        <v>10163</v>
      </c>
      <c r="L3340" t="s">
        <v>26</v>
      </c>
      <c r="M3340">
        <v>143</v>
      </c>
    </row>
    <row r="3341" spans="1:13">
      <c r="A3341" t="s">
        <v>70</v>
      </c>
      <c r="B3341" t="s">
        <v>8574</v>
      </c>
      <c r="C3341" t="s">
        <v>10079</v>
      </c>
      <c r="D3341">
        <v>2007</v>
      </c>
      <c r="E3341">
        <v>7.5</v>
      </c>
      <c r="F3341">
        <v>2.4</v>
      </c>
      <c r="G3341" t="s">
        <v>181</v>
      </c>
      <c r="H3341">
        <v>149000</v>
      </c>
      <c r="I3341" t="s">
        <v>7304</v>
      </c>
      <c r="J3341" t="s">
        <v>216</v>
      </c>
      <c r="K3341" t="s">
        <v>9000</v>
      </c>
      <c r="L3341" t="s">
        <v>8169</v>
      </c>
      <c r="M3341">
        <v>143</v>
      </c>
    </row>
    <row r="3342" spans="1:13">
      <c r="A3342" t="s">
        <v>448</v>
      </c>
      <c r="B3342" t="s">
        <v>8917</v>
      </c>
      <c r="C3342" t="s">
        <v>10078</v>
      </c>
      <c r="D3342">
        <v>1991</v>
      </c>
      <c r="E3342">
        <v>14</v>
      </c>
      <c r="F3342">
        <v>4</v>
      </c>
      <c r="G3342" t="s">
        <v>62</v>
      </c>
      <c r="H3342">
        <v>120000</v>
      </c>
      <c r="I3342" t="s">
        <v>7304</v>
      </c>
      <c r="J3342" t="s">
        <v>5154</v>
      </c>
      <c r="K3342" t="s">
        <v>7402</v>
      </c>
      <c r="L3342" t="s">
        <v>26</v>
      </c>
      <c r="M3342">
        <v>143</v>
      </c>
    </row>
    <row r="3343" spans="1:13">
      <c r="A3343" t="s">
        <v>448</v>
      </c>
      <c r="B3343" t="s">
        <v>8435</v>
      </c>
      <c r="C3343" t="s">
        <v>10078</v>
      </c>
      <c r="D3343">
        <v>2003</v>
      </c>
      <c r="E3343">
        <v>10.83</v>
      </c>
      <c r="F3343">
        <v>3.84</v>
      </c>
      <c r="G3343" t="s">
        <v>62</v>
      </c>
      <c r="H3343">
        <v>95000</v>
      </c>
      <c r="I3343" t="s">
        <v>7304</v>
      </c>
      <c r="J3343" t="s">
        <v>366</v>
      </c>
      <c r="K3343" t="s">
        <v>10119</v>
      </c>
      <c r="L3343" t="s">
        <v>10120</v>
      </c>
      <c r="M3343">
        <v>143</v>
      </c>
    </row>
    <row r="3344" spans="1:13">
      <c r="A3344" t="s">
        <v>34</v>
      </c>
      <c r="B3344" t="s">
        <v>8603</v>
      </c>
      <c r="C3344" t="s">
        <v>10076</v>
      </c>
      <c r="D3344">
        <v>2020</v>
      </c>
      <c r="E3344">
        <v>6.8</v>
      </c>
      <c r="F3344">
        <v>2.5</v>
      </c>
      <c r="G3344" t="s">
        <v>62</v>
      </c>
      <c r="H3344">
        <v>86790</v>
      </c>
      <c r="I3344" t="s">
        <v>7304</v>
      </c>
      <c r="J3344" t="s">
        <v>366</v>
      </c>
      <c r="K3344" t="s">
        <v>8362</v>
      </c>
      <c r="L3344" t="s">
        <v>7937</v>
      </c>
      <c r="M3344">
        <v>143</v>
      </c>
    </row>
    <row r="3345" spans="1:13">
      <c r="A3345" t="s">
        <v>23</v>
      </c>
      <c r="B3345" t="s">
        <v>26</v>
      </c>
      <c r="C3345" t="s">
        <v>8364</v>
      </c>
      <c r="D3345">
        <v>1998</v>
      </c>
      <c r="E3345">
        <v>15.9</v>
      </c>
      <c r="F3345">
        <v>3.03</v>
      </c>
      <c r="G3345" t="s">
        <v>62</v>
      </c>
      <c r="H3345">
        <v>80000</v>
      </c>
      <c r="I3345" t="s">
        <v>7304</v>
      </c>
      <c r="J3345" t="s">
        <v>5154</v>
      </c>
      <c r="K3345" t="s">
        <v>8628</v>
      </c>
      <c r="L3345" t="s">
        <v>26</v>
      </c>
      <c r="M3345">
        <v>143</v>
      </c>
    </row>
    <row r="3346" spans="1:13">
      <c r="A3346" t="s">
        <v>89</v>
      </c>
      <c r="B3346" t="s">
        <v>8583</v>
      </c>
      <c r="C3346" t="s">
        <v>10076</v>
      </c>
      <c r="D3346">
        <v>2020</v>
      </c>
      <c r="E3346">
        <v>7.98</v>
      </c>
      <c r="F3346">
        <v>2.54</v>
      </c>
      <c r="G3346" t="s">
        <v>62</v>
      </c>
      <c r="H3346">
        <v>76800</v>
      </c>
      <c r="I3346" t="s">
        <v>7303</v>
      </c>
      <c r="J3346" t="s">
        <v>2779</v>
      </c>
      <c r="K3346" t="s">
        <v>8362</v>
      </c>
      <c r="L3346" t="s">
        <v>8584</v>
      </c>
      <c r="M3346">
        <v>143</v>
      </c>
    </row>
    <row r="3347" spans="1:13">
      <c r="A3347" t="s">
        <v>259</v>
      </c>
      <c r="B3347" t="s">
        <v>9078</v>
      </c>
      <c r="C3347" t="s">
        <v>8364</v>
      </c>
      <c r="D3347">
        <v>1975</v>
      </c>
      <c r="E3347">
        <v>11.2</v>
      </c>
      <c r="F3347">
        <v>3.45</v>
      </c>
      <c r="G3347" t="s">
        <v>212</v>
      </c>
      <c r="H3347">
        <v>74500</v>
      </c>
      <c r="I3347" t="s">
        <v>7304</v>
      </c>
      <c r="J3347" t="s">
        <v>225</v>
      </c>
      <c r="K3347" t="s">
        <v>10108</v>
      </c>
      <c r="L3347" s="48" t="s">
        <v>10107</v>
      </c>
      <c r="M3347">
        <v>143</v>
      </c>
    </row>
    <row r="3348" spans="1:13">
      <c r="A3348" t="s">
        <v>180</v>
      </c>
      <c r="B3348" t="s">
        <v>8557</v>
      </c>
      <c r="C3348" t="s">
        <v>10078</v>
      </c>
      <c r="D3348">
        <v>1973</v>
      </c>
      <c r="E3348">
        <v>10.3</v>
      </c>
      <c r="F3348">
        <v>3.9</v>
      </c>
      <c r="G3348" t="s">
        <v>62</v>
      </c>
      <c r="H3348">
        <v>72000</v>
      </c>
      <c r="I3348" t="s">
        <v>7304</v>
      </c>
      <c r="J3348" t="s">
        <v>8733</v>
      </c>
      <c r="K3348" t="s">
        <v>9425</v>
      </c>
      <c r="L3348" t="s">
        <v>26</v>
      </c>
      <c r="M3348">
        <v>143</v>
      </c>
    </row>
    <row r="3349" spans="1:13">
      <c r="A3349" t="s">
        <v>23</v>
      </c>
      <c r="B3349" t="s">
        <v>8593</v>
      </c>
      <c r="C3349" t="s">
        <v>10078</v>
      </c>
      <c r="D3349">
        <v>1986</v>
      </c>
      <c r="E3349">
        <v>11.3</v>
      </c>
      <c r="F3349">
        <v>3.96</v>
      </c>
      <c r="G3349" t="s">
        <v>62</v>
      </c>
      <c r="H3349">
        <v>70000</v>
      </c>
      <c r="I3349" t="s">
        <v>7304</v>
      </c>
      <c r="J3349" t="s">
        <v>306</v>
      </c>
      <c r="K3349" t="s">
        <v>7373</v>
      </c>
      <c r="L3349" t="s">
        <v>26</v>
      </c>
      <c r="M3349">
        <v>143</v>
      </c>
    </row>
    <row r="3350" spans="1:13">
      <c r="A3350" t="s">
        <v>23</v>
      </c>
      <c r="B3350" t="s">
        <v>8883</v>
      </c>
      <c r="C3350" t="s">
        <v>8364</v>
      </c>
      <c r="D3350">
        <v>1973</v>
      </c>
      <c r="E3350">
        <v>12.65</v>
      </c>
      <c r="F3350">
        <v>3.65</v>
      </c>
      <c r="G3350" t="s">
        <v>212</v>
      </c>
      <c r="H3350">
        <v>69950</v>
      </c>
      <c r="I3350" t="s">
        <v>7304</v>
      </c>
      <c r="J3350" t="s">
        <v>225</v>
      </c>
      <c r="K3350" t="s">
        <v>7352</v>
      </c>
      <c r="L3350" t="s">
        <v>26</v>
      </c>
      <c r="M3350">
        <v>143</v>
      </c>
    </row>
    <row r="3351" spans="1:13">
      <c r="A3351" t="s">
        <v>8354</v>
      </c>
      <c r="B3351" t="s">
        <v>8375</v>
      </c>
      <c r="C3351" t="s">
        <v>10076</v>
      </c>
      <c r="D3351">
        <v>2020</v>
      </c>
      <c r="E3351">
        <v>7.26</v>
      </c>
      <c r="F3351">
        <v>2.48</v>
      </c>
      <c r="G3351" t="s">
        <v>87</v>
      </c>
      <c r="H3351">
        <v>58410</v>
      </c>
      <c r="I3351" t="s">
        <v>7304</v>
      </c>
      <c r="J3351" t="s">
        <v>132</v>
      </c>
      <c r="K3351" t="s">
        <v>9971</v>
      </c>
      <c r="L3351" t="s">
        <v>26</v>
      </c>
      <c r="M3351">
        <v>143</v>
      </c>
    </row>
    <row r="3352" spans="1:13">
      <c r="A3352" t="s">
        <v>191</v>
      </c>
      <c r="B3352" t="s">
        <v>8462</v>
      </c>
      <c r="C3352" t="s">
        <v>8352</v>
      </c>
      <c r="D3352">
        <v>2019</v>
      </c>
      <c r="E3352">
        <v>6.2</v>
      </c>
      <c r="F3352">
        <v>2.54</v>
      </c>
      <c r="G3352" t="s">
        <v>62</v>
      </c>
      <c r="H3352">
        <v>52900</v>
      </c>
      <c r="I3352" t="s">
        <v>7303</v>
      </c>
      <c r="J3352" t="s">
        <v>2779</v>
      </c>
      <c r="K3352" t="s">
        <v>8362</v>
      </c>
      <c r="L3352" t="s">
        <v>7909</v>
      </c>
      <c r="M3352">
        <v>143</v>
      </c>
    </row>
    <row r="3353" spans="1:13">
      <c r="A3353" t="s">
        <v>84</v>
      </c>
      <c r="B3353" t="s">
        <v>8375</v>
      </c>
      <c r="C3353" t="s">
        <v>8352</v>
      </c>
      <c r="E3353">
        <v>5.7</v>
      </c>
      <c r="F3353">
        <v>2.4</v>
      </c>
      <c r="G3353" t="s">
        <v>62</v>
      </c>
      <c r="H3353">
        <v>30820</v>
      </c>
      <c r="I3353" t="s">
        <v>7304</v>
      </c>
      <c r="J3353" t="s">
        <v>366</v>
      </c>
      <c r="K3353" t="s">
        <v>7398</v>
      </c>
      <c r="M3353">
        <v>143</v>
      </c>
    </row>
    <row r="3354" spans="1:13">
      <c r="A3354" t="s">
        <v>23</v>
      </c>
      <c r="B3354" t="s">
        <v>8633</v>
      </c>
      <c r="C3354" t="s">
        <v>185</v>
      </c>
      <c r="D3354">
        <v>1998</v>
      </c>
      <c r="E3354">
        <v>9.73</v>
      </c>
      <c r="F3354">
        <v>2.97</v>
      </c>
      <c r="G3354" t="s">
        <v>62</v>
      </c>
      <c r="H3354">
        <v>28990</v>
      </c>
      <c r="I3354" t="s">
        <v>7304</v>
      </c>
      <c r="J3354" t="s">
        <v>366</v>
      </c>
      <c r="K3354" t="s">
        <v>10148</v>
      </c>
      <c r="L3354" t="s">
        <v>10118</v>
      </c>
      <c r="M3354">
        <v>143</v>
      </c>
    </row>
    <row r="3355" spans="1:13">
      <c r="A3355" t="s">
        <v>34</v>
      </c>
      <c r="B3355" t="s">
        <v>8404</v>
      </c>
      <c r="C3355" t="s">
        <v>10079</v>
      </c>
      <c r="D3355">
        <v>1992</v>
      </c>
      <c r="E3355">
        <v>9</v>
      </c>
      <c r="F3355">
        <v>3</v>
      </c>
      <c r="G3355" t="s">
        <v>62</v>
      </c>
      <c r="H3355">
        <v>28500</v>
      </c>
      <c r="I3355" t="s">
        <v>7304</v>
      </c>
      <c r="J3355" t="s">
        <v>5154</v>
      </c>
      <c r="K3355" t="s">
        <v>7661</v>
      </c>
      <c r="L3355" t="s">
        <v>26</v>
      </c>
      <c r="M3355">
        <v>143</v>
      </c>
    </row>
    <row r="3356" spans="1:13">
      <c r="A3356" t="s">
        <v>23</v>
      </c>
      <c r="B3356" t="s">
        <v>8645</v>
      </c>
      <c r="C3356" t="s">
        <v>10076</v>
      </c>
      <c r="D3356">
        <v>2020</v>
      </c>
      <c r="E3356">
        <v>4.8499999999999996</v>
      </c>
      <c r="F3356">
        <v>1.95</v>
      </c>
      <c r="G3356" t="s">
        <v>26</v>
      </c>
      <c r="H3356">
        <v>27680</v>
      </c>
      <c r="I3356" t="s">
        <v>7303</v>
      </c>
      <c r="J3356" t="s">
        <v>2779</v>
      </c>
      <c r="K3356" t="s">
        <v>7862</v>
      </c>
      <c r="L3356" t="s">
        <v>26</v>
      </c>
      <c r="M3356">
        <v>143</v>
      </c>
    </row>
    <row r="3357" spans="1:13">
      <c r="A3357" t="s">
        <v>57</v>
      </c>
      <c r="B3357" t="s">
        <v>8650</v>
      </c>
      <c r="C3357" t="s">
        <v>8364</v>
      </c>
      <c r="D3357">
        <v>1982</v>
      </c>
      <c r="E3357">
        <v>7.5</v>
      </c>
      <c r="F3357">
        <v>2.5499999999999998</v>
      </c>
      <c r="G3357" t="s">
        <v>62</v>
      </c>
      <c r="H3357">
        <v>26000</v>
      </c>
      <c r="I3357" t="s">
        <v>7304</v>
      </c>
      <c r="J3357" t="s">
        <v>306</v>
      </c>
      <c r="K3357" t="s">
        <v>7994</v>
      </c>
      <c r="L3357" t="s">
        <v>7500</v>
      </c>
      <c r="M3357">
        <v>143</v>
      </c>
    </row>
    <row r="3358" spans="1:13">
      <c r="A3358" t="s">
        <v>259</v>
      </c>
      <c r="B3358" t="s">
        <v>26</v>
      </c>
      <c r="C3358" t="s">
        <v>10078</v>
      </c>
      <c r="D3358">
        <v>1952</v>
      </c>
      <c r="E3358">
        <v>31.41</v>
      </c>
      <c r="F3358">
        <v>5.04</v>
      </c>
      <c r="G3358" t="s">
        <v>212</v>
      </c>
      <c r="H3358">
        <v>25000</v>
      </c>
      <c r="I3358" t="s">
        <v>8391</v>
      </c>
      <c r="J3358" t="s">
        <v>3843</v>
      </c>
      <c r="K3358" t="s">
        <v>7871</v>
      </c>
      <c r="L3358" t="s">
        <v>26</v>
      </c>
      <c r="M3358">
        <v>143</v>
      </c>
    </row>
    <row r="3359" spans="1:13">
      <c r="A3359" t="s">
        <v>750</v>
      </c>
      <c r="B3359" t="s">
        <v>8615</v>
      </c>
      <c r="C3359" t="s">
        <v>10079</v>
      </c>
      <c r="D3359">
        <v>1968</v>
      </c>
      <c r="E3359">
        <v>5.65</v>
      </c>
      <c r="F3359">
        <v>2.0499999999999998</v>
      </c>
      <c r="G3359" t="s">
        <v>181</v>
      </c>
      <c r="H3359">
        <v>24000</v>
      </c>
      <c r="I3359" t="s">
        <v>7304</v>
      </c>
      <c r="J3359" t="s">
        <v>306</v>
      </c>
      <c r="K3359" t="s">
        <v>7691</v>
      </c>
      <c r="L3359" t="s">
        <v>7936</v>
      </c>
      <c r="M3359">
        <v>143</v>
      </c>
    </row>
    <row r="3360" spans="1:13">
      <c r="A3360" t="s">
        <v>84</v>
      </c>
      <c r="B3360" t="s">
        <v>8435</v>
      </c>
      <c r="C3360" t="s">
        <v>10079</v>
      </c>
      <c r="D3360">
        <v>2010</v>
      </c>
      <c r="E3360">
        <v>6.4</v>
      </c>
      <c r="F3360">
        <v>2.54</v>
      </c>
      <c r="G3360" t="s">
        <v>87</v>
      </c>
      <c r="H3360">
        <v>20000</v>
      </c>
      <c r="I3360" t="s">
        <v>7304</v>
      </c>
      <c r="J3360" t="s">
        <v>132</v>
      </c>
      <c r="K3360" t="s">
        <v>9816</v>
      </c>
      <c r="L3360" t="s">
        <v>26</v>
      </c>
      <c r="M3360">
        <v>143</v>
      </c>
    </row>
    <row r="3361" spans="1:13">
      <c r="A3361" t="s">
        <v>84</v>
      </c>
      <c r="B3361" t="s">
        <v>8469</v>
      </c>
      <c r="C3361" t="s">
        <v>10079</v>
      </c>
      <c r="D3361">
        <v>2007</v>
      </c>
      <c r="E3361">
        <v>6.52</v>
      </c>
      <c r="F3361">
        <v>2.4900000000000002</v>
      </c>
      <c r="G3361" t="s">
        <v>87</v>
      </c>
      <c r="H3361">
        <v>18500</v>
      </c>
      <c r="I3361" t="s">
        <v>7304</v>
      </c>
      <c r="J3361" t="s">
        <v>132</v>
      </c>
      <c r="K3361" t="s">
        <v>10125</v>
      </c>
      <c r="L3361" t="s">
        <v>9835</v>
      </c>
      <c r="M3361">
        <v>143</v>
      </c>
    </row>
    <row r="3362" spans="1:13">
      <c r="A3362" t="s">
        <v>8354</v>
      </c>
      <c r="B3362" t="s">
        <v>26</v>
      </c>
      <c r="C3362" t="s">
        <v>10076</v>
      </c>
      <c r="D3362">
        <v>2020</v>
      </c>
      <c r="E3362">
        <v>5.7</v>
      </c>
      <c r="F3362">
        <v>2.1800000000000002</v>
      </c>
      <c r="G3362" t="s">
        <v>26</v>
      </c>
      <c r="H3362">
        <v>16500</v>
      </c>
      <c r="I3362" t="s">
        <v>7304</v>
      </c>
      <c r="J3362" t="s">
        <v>306</v>
      </c>
      <c r="K3362" t="s">
        <v>7583</v>
      </c>
      <c r="L3362" t="s">
        <v>10240</v>
      </c>
      <c r="M3362">
        <v>143</v>
      </c>
    </row>
    <row r="3363" spans="1:13">
      <c r="A3363" t="s">
        <v>57</v>
      </c>
      <c r="B3363" t="s">
        <v>8621</v>
      </c>
      <c r="C3363" t="s">
        <v>8352</v>
      </c>
      <c r="D3363">
        <v>2018</v>
      </c>
      <c r="E3363">
        <v>5.4</v>
      </c>
      <c r="F3363">
        <v>2.2200000000000002</v>
      </c>
      <c r="G3363" t="s">
        <v>62</v>
      </c>
      <c r="H3363">
        <v>9450</v>
      </c>
      <c r="I3363" t="s">
        <v>7304</v>
      </c>
      <c r="J3363" t="s">
        <v>306</v>
      </c>
      <c r="K3363" t="s">
        <v>7318</v>
      </c>
      <c r="L3363" t="s">
        <v>26</v>
      </c>
      <c r="M3363">
        <v>143</v>
      </c>
    </row>
    <row r="3364" spans="1:13">
      <c r="A3364" t="s">
        <v>448</v>
      </c>
      <c r="B3364" t="s">
        <v>8651</v>
      </c>
      <c r="C3364" t="s">
        <v>10078</v>
      </c>
      <c r="D3364">
        <v>2019</v>
      </c>
      <c r="E3364">
        <v>21.31</v>
      </c>
      <c r="F3364">
        <v>5.38</v>
      </c>
      <c r="G3364" t="s">
        <v>62</v>
      </c>
      <c r="H3364">
        <v>2420000</v>
      </c>
      <c r="I3364" t="s">
        <v>7304</v>
      </c>
      <c r="J3364" t="s">
        <v>132</v>
      </c>
      <c r="K3364" t="s">
        <v>7607</v>
      </c>
      <c r="L3364" t="s">
        <v>26</v>
      </c>
      <c r="M3364">
        <v>142</v>
      </c>
    </row>
    <row r="3365" spans="1:13">
      <c r="A3365" t="s">
        <v>448</v>
      </c>
      <c r="B3365" t="s">
        <v>8428</v>
      </c>
      <c r="C3365" t="s">
        <v>10078</v>
      </c>
      <c r="D3365">
        <v>2014</v>
      </c>
      <c r="E3365">
        <v>22.99</v>
      </c>
      <c r="F3365">
        <v>5.73</v>
      </c>
      <c r="G3365" t="s">
        <v>62</v>
      </c>
      <c r="H3365">
        <v>1995000</v>
      </c>
      <c r="I3365" t="s">
        <v>7304</v>
      </c>
      <c r="J3365" t="s">
        <v>2550</v>
      </c>
      <c r="K3365" t="s">
        <v>7312</v>
      </c>
      <c r="L3365" t="s">
        <v>26</v>
      </c>
      <c r="M3365">
        <v>142</v>
      </c>
    </row>
    <row r="3366" spans="1:13">
      <c r="A3366" t="s">
        <v>8354</v>
      </c>
      <c r="B3366" t="s">
        <v>8596</v>
      </c>
      <c r="C3366" t="s">
        <v>8364</v>
      </c>
      <c r="D3366">
        <v>2009</v>
      </c>
      <c r="E3366">
        <v>20.55</v>
      </c>
      <c r="F3366">
        <v>5.45</v>
      </c>
      <c r="G3366" t="s">
        <v>62</v>
      </c>
      <c r="H3366">
        <v>1450000</v>
      </c>
      <c r="I3366" t="s">
        <v>7304</v>
      </c>
      <c r="J3366" t="s">
        <v>306</v>
      </c>
      <c r="K3366" t="s">
        <v>7965</v>
      </c>
      <c r="L3366" t="s">
        <v>7965</v>
      </c>
      <c r="M3366">
        <v>142</v>
      </c>
    </row>
    <row r="3367" spans="1:13">
      <c r="A3367" t="s">
        <v>448</v>
      </c>
      <c r="B3367" t="s">
        <v>8404</v>
      </c>
      <c r="C3367" t="s">
        <v>8364</v>
      </c>
      <c r="D3367">
        <v>2018</v>
      </c>
      <c r="E3367">
        <v>13.99</v>
      </c>
      <c r="F3367">
        <v>4.67</v>
      </c>
      <c r="G3367" t="s">
        <v>62</v>
      </c>
      <c r="H3367">
        <v>800000</v>
      </c>
      <c r="I3367" t="s">
        <v>7304</v>
      </c>
      <c r="J3367" t="s">
        <v>306</v>
      </c>
      <c r="K3367" t="s">
        <v>7965</v>
      </c>
      <c r="L3367" t="s">
        <v>7965</v>
      </c>
      <c r="M3367">
        <v>142</v>
      </c>
    </row>
    <row r="3368" spans="1:13">
      <c r="A3368" t="s">
        <v>34</v>
      </c>
      <c r="B3368" t="s">
        <v>9075</v>
      </c>
      <c r="C3368" t="s">
        <v>10079</v>
      </c>
      <c r="D3368">
        <v>2020</v>
      </c>
      <c r="E3368">
        <v>11.73</v>
      </c>
      <c r="F3368">
        <v>3.35</v>
      </c>
      <c r="G3368" t="s">
        <v>26</v>
      </c>
      <c r="H3368">
        <v>551545</v>
      </c>
      <c r="I3368" t="s">
        <v>7304</v>
      </c>
      <c r="J3368" t="s">
        <v>366</v>
      </c>
      <c r="K3368" t="s">
        <v>7499</v>
      </c>
      <c r="L3368" t="s">
        <v>26</v>
      </c>
      <c r="M3368">
        <v>142</v>
      </c>
    </row>
    <row r="3369" spans="1:13">
      <c r="A3369" t="s">
        <v>23</v>
      </c>
      <c r="B3369" t="s">
        <v>8617</v>
      </c>
      <c r="C3369" t="s">
        <v>8364</v>
      </c>
      <c r="D3369">
        <v>1994</v>
      </c>
      <c r="E3369">
        <v>15.2</v>
      </c>
      <c r="F3369">
        <v>4.55</v>
      </c>
      <c r="G3369" t="s">
        <v>62</v>
      </c>
      <c r="H3369">
        <v>320000</v>
      </c>
      <c r="I3369" t="s">
        <v>7304</v>
      </c>
      <c r="J3369" t="s">
        <v>366</v>
      </c>
      <c r="K3369" t="s">
        <v>9227</v>
      </c>
      <c r="L3369" t="s">
        <v>26</v>
      </c>
      <c r="M3369">
        <v>142</v>
      </c>
    </row>
    <row r="3370" spans="1:13">
      <c r="A3370" t="s">
        <v>637</v>
      </c>
      <c r="B3370" t="s">
        <v>8723</v>
      </c>
      <c r="C3370" t="s">
        <v>10088</v>
      </c>
      <c r="D3370">
        <v>2019</v>
      </c>
      <c r="E3370">
        <v>11.99</v>
      </c>
      <c r="F3370">
        <v>3.85</v>
      </c>
      <c r="G3370" t="s">
        <v>62</v>
      </c>
      <c r="H3370">
        <v>319000</v>
      </c>
      <c r="I3370" t="s">
        <v>7304</v>
      </c>
      <c r="J3370" t="s">
        <v>5154</v>
      </c>
      <c r="K3370" t="s">
        <v>7429</v>
      </c>
      <c r="L3370" t="s">
        <v>7598</v>
      </c>
      <c r="M3370">
        <v>142</v>
      </c>
    </row>
    <row r="3371" spans="1:13">
      <c r="A3371" t="s">
        <v>948</v>
      </c>
      <c r="B3371" t="s">
        <v>26</v>
      </c>
      <c r="C3371" t="s">
        <v>10079</v>
      </c>
      <c r="D3371">
        <v>2016</v>
      </c>
      <c r="E3371">
        <v>13.5</v>
      </c>
      <c r="F3371">
        <v>5</v>
      </c>
      <c r="G3371" t="s">
        <v>36</v>
      </c>
      <c r="H3371">
        <v>299900</v>
      </c>
      <c r="I3371" t="s">
        <v>7304</v>
      </c>
      <c r="J3371" t="s">
        <v>366</v>
      </c>
      <c r="K3371" t="s">
        <v>10148</v>
      </c>
      <c r="L3371" t="s">
        <v>26</v>
      </c>
      <c r="M3371">
        <v>142</v>
      </c>
    </row>
    <row r="3372" spans="1:13">
      <c r="A3372" t="s">
        <v>448</v>
      </c>
      <c r="B3372" t="s">
        <v>8527</v>
      </c>
      <c r="C3372" t="s">
        <v>8364</v>
      </c>
      <c r="D3372">
        <v>2003</v>
      </c>
      <c r="E3372">
        <v>14.5</v>
      </c>
      <c r="F3372">
        <v>4.3899999999999997</v>
      </c>
      <c r="G3372" t="s">
        <v>62</v>
      </c>
      <c r="H3372">
        <v>245000</v>
      </c>
      <c r="I3372" t="s">
        <v>7304</v>
      </c>
      <c r="J3372" t="s">
        <v>8733</v>
      </c>
      <c r="K3372" t="s">
        <v>9924</v>
      </c>
      <c r="L3372" t="s">
        <v>26</v>
      </c>
      <c r="M3372">
        <v>142</v>
      </c>
    </row>
    <row r="3373" spans="1:13" hidden="1">
      <c r="A3373" t="s">
        <v>637</v>
      </c>
      <c r="B3373" t="s">
        <v>8418</v>
      </c>
      <c r="C3373" t="s">
        <v>8364</v>
      </c>
      <c r="D3373">
        <v>2008</v>
      </c>
      <c r="E3373">
        <v>13</v>
      </c>
      <c r="F3373">
        <v>3.9</v>
      </c>
      <c r="G3373" t="s">
        <v>62</v>
      </c>
      <c r="H3373">
        <v>179000</v>
      </c>
      <c r="I3373" t="s">
        <v>7304</v>
      </c>
      <c r="J3373" t="s">
        <v>225</v>
      </c>
      <c r="K3373" t="s">
        <v>26</v>
      </c>
      <c r="L3373" t="s">
        <v>26</v>
      </c>
      <c r="M3373">
        <v>142</v>
      </c>
    </row>
    <row r="3374" spans="1:13">
      <c r="A3374" t="s">
        <v>448</v>
      </c>
      <c r="B3374" t="s">
        <v>8463</v>
      </c>
      <c r="C3374" t="s">
        <v>8364</v>
      </c>
      <c r="D3374">
        <v>2008</v>
      </c>
      <c r="E3374">
        <v>11.58</v>
      </c>
      <c r="F3374">
        <v>4</v>
      </c>
      <c r="G3374" t="s">
        <v>62</v>
      </c>
      <c r="H3374">
        <v>150000</v>
      </c>
      <c r="I3374" t="s">
        <v>7304</v>
      </c>
      <c r="J3374" t="s">
        <v>1427</v>
      </c>
      <c r="K3374" t="s">
        <v>7640</v>
      </c>
      <c r="L3374" t="s">
        <v>26</v>
      </c>
      <c r="M3374">
        <v>142</v>
      </c>
    </row>
    <row r="3375" spans="1:13">
      <c r="A3375" t="s">
        <v>23</v>
      </c>
      <c r="B3375" t="s">
        <v>26</v>
      </c>
      <c r="C3375" t="s">
        <v>8364</v>
      </c>
      <c r="D3375">
        <v>2010</v>
      </c>
      <c r="E3375">
        <v>9.6999999999999993</v>
      </c>
      <c r="F3375">
        <v>3.2</v>
      </c>
      <c r="G3375" t="s">
        <v>26</v>
      </c>
      <c r="H3375">
        <v>149000</v>
      </c>
      <c r="I3375" t="s">
        <v>7304</v>
      </c>
      <c r="J3375" t="s">
        <v>8733</v>
      </c>
      <c r="K3375" t="s">
        <v>7521</v>
      </c>
      <c r="L3375" t="s">
        <v>26</v>
      </c>
      <c r="M3375">
        <v>142</v>
      </c>
    </row>
    <row r="3376" spans="1:13">
      <c r="A3376" t="s">
        <v>23</v>
      </c>
      <c r="B3376" t="s">
        <v>8404</v>
      </c>
      <c r="C3376" t="s">
        <v>10078</v>
      </c>
      <c r="D3376">
        <v>2007</v>
      </c>
      <c r="E3376">
        <v>13.8</v>
      </c>
      <c r="F3376">
        <v>4.13</v>
      </c>
      <c r="G3376" t="s">
        <v>26</v>
      </c>
      <c r="H3376">
        <v>149000</v>
      </c>
      <c r="I3376" t="s">
        <v>7304</v>
      </c>
      <c r="J3376" t="s">
        <v>306</v>
      </c>
      <c r="K3376" t="s">
        <v>7465</v>
      </c>
      <c r="L3376" t="s">
        <v>26</v>
      </c>
      <c r="M3376">
        <v>142</v>
      </c>
    </row>
    <row r="3377" spans="1:13">
      <c r="A3377" t="s">
        <v>89</v>
      </c>
      <c r="B3377" t="s">
        <v>8603</v>
      </c>
      <c r="C3377" t="s">
        <v>10076</v>
      </c>
      <c r="D3377">
        <v>2021</v>
      </c>
      <c r="E3377">
        <v>7.4</v>
      </c>
      <c r="F3377">
        <v>2.6</v>
      </c>
      <c r="G3377" t="s">
        <v>62</v>
      </c>
      <c r="H3377">
        <v>147265</v>
      </c>
      <c r="I3377" t="s">
        <v>7303</v>
      </c>
      <c r="J3377" t="s">
        <v>2779</v>
      </c>
      <c r="K3377" t="s">
        <v>8357</v>
      </c>
      <c r="L3377" t="s">
        <v>8000</v>
      </c>
      <c r="M3377">
        <v>142</v>
      </c>
    </row>
    <row r="3378" spans="1:13">
      <c r="A3378" t="s">
        <v>23</v>
      </c>
      <c r="B3378" t="s">
        <v>8768</v>
      </c>
      <c r="C3378" t="s">
        <v>10078</v>
      </c>
      <c r="D3378">
        <v>2000</v>
      </c>
      <c r="E3378">
        <v>10.1</v>
      </c>
      <c r="F3378">
        <v>3.45</v>
      </c>
      <c r="G3378" t="s">
        <v>212</v>
      </c>
      <c r="H3378">
        <v>129900</v>
      </c>
      <c r="I3378" t="s">
        <v>7304</v>
      </c>
      <c r="J3378" t="s">
        <v>366</v>
      </c>
      <c r="K3378" t="s">
        <v>10148</v>
      </c>
      <c r="L3378" t="s">
        <v>8095</v>
      </c>
      <c r="M3378">
        <v>142</v>
      </c>
    </row>
    <row r="3379" spans="1:13">
      <c r="A3379" t="s">
        <v>34</v>
      </c>
      <c r="B3379" t="s">
        <v>8463</v>
      </c>
      <c r="C3379" t="s">
        <v>10079</v>
      </c>
      <c r="D3379">
        <v>2015</v>
      </c>
      <c r="E3379">
        <v>10.130000000000001</v>
      </c>
      <c r="F3379">
        <v>2.96</v>
      </c>
      <c r="G3379" t="s">
        <v>62</v>
      </c>
      <c r="H3379">
        <v>129000</v>
      </c>
      <c r="I3379" t="s">
        <v>7304</v>
      </c>
      <c r="J3379" t="s">
        <v>2197</v>
      </c>
      <c r="K3379" t="s">
        <v>7729</v>
      </c>
      <c r="L3379" t="s">
        <v>8958</v>
      </c>
      <c r="M3379">
        <v>142</v>
      </c>
    </row>
    <row r="3380" spans="1:13">
      <c r="A3380" t="s">
        <v>23</v>
      </c>
      <c r="B3380" t="s">
        <v>8393</v>
      </c>
      <c r="C3380" t="s">
        <v>10083</v>
      </c>
      <c r="D3380">
        <v>2018</v>
      </c>
      <c r="E3380">
        <v>11</v>
      </c>
      <c r="F3380">
        <v>3.35</v>
      </c>
      <c r="G3380" t="s">
        <v>62</v>
      </c>
      <c r="H3380">
        <v>119990</v>
      </c>
      <c r="I3380" t="s">
        <v>7304</v>
      </c>
      <c r="J3380" t="s">
        <v>366</v>
      </c>
      <c r="K3380" t="s">
        <v>7379</v>
      </c>
      <c r="L3380" t="s">
        <v>10144</v>
      </c>
      <c r="M3380">
        <v>142</v>
      </c>
    </row>
    <row r="3381" spans="1:13">
      <c r="A3381" t="s">
        <v>23</v>
      </c>
      <c r="B3381" t="s">
        <v>8723</v>
      </c>
      <c r="C3381" t="s">
        <v>10078</v>
      </c>
      <c r="D3381">
        <v>1996</v>
      </c>
      <c r="E3381">
        <v>13.4</v>
      </c>
      <c r="F3381">
        <v>4.16</v>
      </c>
      <c r="G3381" t="s">
        <v>62</v>
      </c>
      <c r="H3381">
        <v>116000</v>
      </c>
      <c r="I3381" t="s">
        <v>7304</v>
      </c>
      <c r="J3381" t="s">
        <v>366</v>
      </c>
      <c r="K3381" t="s">
        <v>7507</v>
      </c>
      <c r="L3381" t="s">
        <v>26</v>
      </c>
      <c r="M3381">
        <v>142</v>
      </c>
    </row>
    <row r="3382" spans="1:13">
      <c r="A3382" t="s">
        <v>70</v>
      </c>
      <c r="B3382" t="s">
        <v>8494</v>
      </c>
      <c r="C3382" t="s">
        <v>8352</v>
      </c>
      <c r="D3382">
        <v>2020</v>
      </c>
      <c r="E3382">
        <v>8.8000000000000007</v>
      </c>
      <c r="F3382">
        <v>2.95</v>
      </c>
      <c r="G3382" t="s">
        <v>62</v>
      </c>
      <c r="H3382">
        <v>100185</v>
      </c>
      <c r="I3382" t="s">
        <v>7304</v>
      </c>
      <c r="J3382" t="s">
        <v>366</v>
      </c>
      <c r="K3382" t="s">
        <v>9808</v>
      </c>
      <c r="L3382" t="s">
        <v>26</v>
      </c>
      <c r="M3382">
        <v>142</v>
      </c>
    </row>
    <row r="3383" spans="1:13">
      <c r="A3383" t="s">
        <v>34</v>
      </c>
      <c r="B3383" t="s">
        <v>26</v>
      </c>
      <c r="C3383" t="s">
        <v>8364</v>
      </c>
      <c r="D3383">
        <v>1994</v>
      </c>
      <c r="E3383">
        <v>15</v>
      </c>
      <c r="F3383">
        <v>4.75</v>
      </c>
      <c r="G3383" t="s">
        <v>62</v>
      </c>
      <c r="H3383">
        <v>89000</v>
      </c>
      <c r="I3383" t="s">
        <v>7304</v>
      </c>
      <c r="J3383" t="s">
        <v>306</v>
      </c>
      <c r="K3383" t="s">
        <v>6780</v>
      </c>
      <c r="L3383" t="s">
        <v>6780</v>
      </c>
      <c r="M3383">
        <v>142</v>
      </c>
    </row>
    <row r="3384" spans="1:13">
      <c r="A3384" t="s">
        <v>89</v>
      </c>
      <c r="B3384" t="s">
        <v>8404</v>
      </c>
      <c r="C3384" t="s">
        <v>10079</v>
      </c>
      <c r="D3384">
        <v>1999</v>
      </c>
      <c r="E3384">
        <v>10.35</v>
      </c>
      <c r="F3384">
        <v>2.4900000000000002</v>
      </c>
      <c r="G3384" t="s">
        <v>62</v>
      </c>
      <c r="H3384">
        <v>75000</v>
      </c>
      <c r="I3384" t="s">
        <v>7304</v>
      </c>
      <c r="J3384" t="s">
        <v>306</v>
      </c>
      <c r="K3384" t="s">
        <v>9886</v>
      </c>
      <c r="L3384" t="s">
        <v>9979</v>
      </c>
      <c r="M3384">
        <v>142</v>
      </c>
    </row>
    <row r="3385" spans="1:13">
      <c r="A3385" t="s">
        <v>23</v>
      </c>
      <c r="B3385" t="s">
        <v>26</v>
      </c>
      <c r="C3385" t="s">
        <v>8364</v>
      </c>
      <c r="D3385">
        <v>1980</v>
      </c>
      <c r="E3385">
        <v>14.5</v>
      </c>
      <c r="F3385">
        <v>3.9</v>
      </c>
      <c r="G3385" t="s">
        <v>36</v>
      </c>
      <c r="H3385">
        <v>74500</v>
      </c>
      <c r="I3385" t="s">
        <v>7304</v>
      </c>
      <c r="J3385" t="s">
        <v>225</v>
      </c>
      <c r="K3385" t="s">
        <v>7463</v>
      </c>
      <c r="L3385" t="s">
        <v>26</v>
      </c>
      <c r="M3385">
        <v>142</v>
      </c>
    </row>
    <row r="3386" spans="1:13">
      <c r="A3386" t="s">
        <v>23</v>
      </c>
      <c r="B3386" t="s">
        <v>8463</v>
      </c>
      <c r="C3386" t="s">
        <v>10079</v>
      </c>
      <c r="D3386">
        <v>2004</v>
      </c>
      <c r="E3386">
        <v>10.199999999999999</v>
      </c>
      <c r="F3386">
        <v>3.25</v>
      </c>
      <c r="G3386" t="s">
        <v>62</v>
      </c>
      <c r="H3386">
        <v>69000</v>
      </c>
      <c r="I3386" t="s">
        <v>7304</v>
      </c>
      <c r="J3386" t="s">
        <v>225</v>
      </c>
      <c r="K3386" t="s">
        <v>10122</v>
      </c>
      <c r="L3386" t="s">
        <v>10165</v>
      </c>
      <c r="M3386">
        <v>142</v>
      </c>
    </row>
    <row r="3387" spans="1:13">
      <c r="A3387" t="s">
        <v>259</v>
      </c>
      <c r="B3387" t="s">
        <v>8537</v>
      </c>
      <c r="C3387" t="s">
        <v>10078</v>
      </c>
      <c r="D3387">
        <v>1991</v>
      </c>
      <c r="E3387">
        <v>10.3</v>
      </c>
      <c r="F3387">
        <v>3.3</v>
      </c>
      <c r="G3387" t="s">
        <v>212</v>
      </c>
      <c r="H3387">
        <v>54900</v>
      </c>
      <c r="I3387" t="s">
        <v>7304</v>
      </c>
      <c r="J3387" t="s">
        <v>366</v>
      </c>
      <c r="K3387" t="s">
        <v>9481</v>
      </c>
      <c r="L3387" t="s">
        <v>8233</v>
      </c>
      <c r="M3387">
        <v>142</v>
      </c>
    </row>
    <row r="3388" spans="1:13">
      <c r="A3388" t="s">
        <v>679</v>
      </c>
      <c r="B3388" t="s">
        <v>8574</v>
      </c>
      <c r="C3388" t="s">
        <v>8364</v>
      </c>
      <c r="D3388">
        <v>1986</v>
      </c>
      <c r="E3388">
        <v>5.9</v>
      </c>
      <c r="F3388">
        <v>2</v>
      </c>
      <c r="G3388" t="s">
        <v>181</v>
      </c>
      <c r="H3388">
        <v>50000</v>
      </c>
      <c r="I3388" t="s">
        <v>7304</v>
      </c>
      <c r="J3388" t="s">
        <v>5154</v>
      </c>
      <c r="K3388" t="s">
        <v>8628</v>
      </c>
      <c r="L3388" t="s">
        <v>26</v>
      </c>
      <c r="M3388">
        <v>142</v>
      </c>
    </row>
    <row r="3389" spans="1:13">
      <c r="A3389" t="s">
        <v>23</v>
      </c>
      <c r="B3389" t="s">
        <v>26</v>
      </c>
      <c r="C3389" t="s">
        <v>10078</v>
      </c>
      <c r="D3389">
        <v>1930</v>
      </c>
      <c r="E3389">
        <v>13.95</v>
      </c>
      <c r="F3389">
        <v>3.95</v>
      </c>
      <c r="G3389" t="s">
        <v>212</v>
      </c>
      <c r="H3389">
        <v>49500</v>
      </c>
      <c r="I3389" t="s">
        <v>7304</v>
      </c>
      <c r="J3389" t="s">
        <v>225</v>
      </c>
      <c r="K3389" t="s">
        <v>7523</v>
      </c>
      <c r="L3389" t="s">
        <v>26</v>
      </c>
      <c r="M3389">
        <v>142</v>
      </c>
    </row>
    <row r="3390" spans="1:13">
      <c r="A3390" t="s">
        <v>637</v>
      </c>
      <c r="B3390" t="s">
        <v>8760</v>
      </c>
      <c r="C3390" t="s">
        <v>10078</v>
      </c>
      <c r="D3390">
        <v>2000</v>
      </c>
      <c r="E3390">
        <v>8.8000000000000007</v>
      </c>
      <c r="F3390">
        <v>2.7</v>
      </c>
      <c r="G3390" t="s">
        <v>62</v>
      </c>
      <c r="H3390">
        <v>48000</v>
      </c>
      <c r="I3390" t="s">
        <v>7304</v>
      </c>
      <c r="J3390" t="s">
        <v>5154</v>
      </c>
      <c r="K3390" t="s">
        <v>7428</v>
      </c>
      <c r="L3390" t="s">
        <v>26</v>
      </c>
      <c r="M3390">
        <v>142</v>
      </c>
    </row>
    <row r="3391" spans="1:13">
      <c r="A3391" t="s">
        <v>89</v>
      </c>
      <c r="B3391" t="s">
        <v>8730</v>
      </c>
      <c r="C3391" t="s">
        <v>10078</v>
      </c>
      <c r="D3391">
        <v>1987</v>
      </c>
      <c r="E3391">
        <v>8.9499999999999993</v>
      </c>
      <c r="F3391">
        <v>3.5</v>
      </c>
      <c r="G3391" t="s">
        <v>62</v>
      </c>
      <c r="H3391">
        <v>43000</v>
      </c>
      <c r="I3391" t="s">
        <v>7304</v>
      </c>
      <c r="J3391" t="s">
        <v>2197</v>
      </c>
      <c r="K3391" t="s">
        <v>7729</v>
      </c>
      <c r="L3391" t="s">
        <v>8731</v>
      </c>
      <c r="M3391">
        <v>142</v>
      </c>
    </row>
    <row r="3392" spans="1:13">
      <c r="A3392" t="s">
        <v>34</v>
      </c>
      <c r="B3392" t="s">
        <v>8463</v>
      </c>
      <c r="C3392" t="s">
        <v>10076</v>
      </c>
      <c r="E3392">
        <v>5.99</v>
      </c>
      <c r="F3392">
        <v>2.21</v>
      </c>
      <c r="G3392" t="s">
        <v>62</v>
      </c>
      <c r="H3392">
        <v>42270</v>
      </c>
      <c r="I3392" t="s">
        <v>7304</v>
      </c>
      <c r="J3392" t="s">
        <v>366</v>
      </c>
      <c r="K3392" t="s">
        <v>7803</v>
      </c>
      <c r="L3392" t="s">
        <v>7803</v>
      </c>
      <c r="M3392">
        <v>142</v>
      </c>
    </row>
    <row r="3393" spans="1:13">
      <c r="A3393" t="s">
        <v>259</v>
      </c>
      <c r="B3393" t="s">
        <v>9568</v>
      </c>
      <c r="C3393" t="s">
        <v>8364</v>
      </c>
      <c r="D3393">
        <v>1966</v>
      </c>
      <c r="E3393">
        <v>12</v>
      </c>
      <c r="F3393">
        <v>3.65</v>
      </c>
      <c r="G3393" t="s">
        <v>212</v>
      </c>
      <c r="H3393">
        <v>34500</v>
      </c>
      <c r="I3393" t="s">
        <v>7304</v>
      </c>
      <c r="J3393" t="s">
        <v>225</v>
      </c>
      <c r="K3393" t="s">
        <v>7849</v>
      </c>
      <c r="L3393" t="s">
        <v>26</v>
      </c>
      <c r="M3393">
        <v>142</v>
      </c>
    </row>
    <row r="3394" spans="1:13" hidden="1">
      <c r="A3394" t="s">
        <v>23</v>
      </c>
      <c r="B3394" t="s">
        <v>8599</v>
      </c>
      <c r="C3394" t="s">
        <v>8384</v>
      </c>
      <c r="D3394">
        <v>2020</v>
      </c>
      <c r="E3394">
        <v>5.42</v>
      </c>
      <c r="F3394">
        <v>2.3199999999999998</v>
      </c>
      <c r="G3394" t="s">
        <v>62</v>
      </c>
      <c r="H3394">
        <v>22680</v>
      </c>
      <c r="I3394" t="s">
        <v>7304</v>
      </c>
      <c r="J3394" t="s">
        <v>132</v>
      </c>
      <c r="K3394" t="s">
        <v>26</v>
      </c>
      <c r="L3394" t="s">
        <v>26</v>
      </c>
      <c r="M3394">
        <v>142</v>
      </c>
    </row>
    <row r="3395" spans="1:13">
      <c r="A3395" t="s">
        <v>89</v>
      </c>
      <c r="B3395" t="s">
        <v>26</v>
      </c>
      <c r="C3395" t="s">
        <v>8364</v>
      </c>
      <c r="D3395">
        <v>1974</v>
      </c>
      <c r="E3395">
        <v>7.8</v>
      </c>
      <c r="F3395">
        <v>2.73</v>
      </c>
      <c r="G3395" t="s">
        <v>62</v>
      </c>
      <c r="H3395">
        <v>14500</v>
      </c>
      <c r="I3395" t="s">
        <v>7304</v>
      </c>
      <c r="J3395" t="s">
        <v>225</v>
      </c>
      <c r="K3395" t="s">
        <v>10108</v>
      </c>
      <c r="L3395" s="48" t="s">
        <v>10107</v>
      </c>
      <c r="M3395">
        <v>142</v>
      </c>
    </row>
    <row r="3396" spans="1:13" hidden="1">
      <c r="A3396" t="s">
        <v>23</v>
      </c>
      <c r="B3396" t="s">
        <v>26</v>
      </c>
      <c r="C3396" t="s">
        <v>10078</v>
      </c>
      <c r="D3396">
        <v>2018</v>
      </c>
      <c r="E3396">
        <v>27.18</v>
      </c>
      <c r="F3396">
        <v>7.53</v>
      </c>
      <c r="G3396" t="s">
        <v>62</v>
      </c>
      <c r="H3396">
        <v>5600000</v>
      </c>
      <c r="I3396" t="s">
        <v>7304</v>
      </c>
      <c r="J3396" t="s">
        <v>306</v>
      </c>
      <c r="K3396" t="s">
        <v>26</v>
      </c>
      <c r="L3396" t="s">
        <v>26</v>
      </c>
      <c r="M3396">
        <v>141</v>
      </c>
    </row>
    <row r="3397" spans="1:13" hidden="1">
      <c r="A3397" t="s">
        <v>448</v>
      </c>
      <c r="B3397" t="s">
        <v>8428</v>
      </c>
      <c r="C3397" t="s">
        <v>10078</v>
      </c>
      <c r="D3397">
        <v>2019</v>
      </c>
      <c r="E3397">
        <v>22.1</v>
      </c>
      <c r="F3397">
        <v>5.2</v>
      </c>
      <c r="G3397" t="s">
        <v>62</v>
      </c>
      <c r="H3397">
        <v>2050000</v>
      </c>
      <c r="I3397" t="s">
        <v>7304</v>
      </c>
      <c r="J3397" t="s">
        <v>366</v>
      </c>
      <c r="K3397" t="s">
        <v>26</v>
      </c>
      <c r="L3397" t="s">
        <v>26</v>
      </c>
      <c r="M3397">
        <v>141</v>
      </c>
    </row>
    <row r="3398" spans="1:13">
      <c r="A3398" t="s">
        <v>448</v>
      </c>
      <c r="B3398" t="s">
        <v>9147</v>
      </c>
      <c r="C3398" t="s">
        <v>10078</v>
      </c>
      <c r="D3398">
        <v>2019</v>
      </c>
      <c r="E3398">
        <v>32.15</v>
      </c>
      <c r="F3398">
        <v>6.1</v>
      </c>
      <c r="G3398" t="s">
        <v>62</v>
      </c>
      <c r="H3398">
        <v>1890000</v>
      </c>
      <c r="I3398" t="s">
        <v>10271</v>
      </c>
      <c r="J3398" t="s">
        <v>2776</v>
      </c>
      <c r="K3398" t="s">
        <v>7550</v>
      </c>
      <c r="L3398" t="s">
        <v>26</v>
      </c>
      <c r="M3398">
        <v>141</v>
      </c>
    </row>
    <row r="3399" spans="1:13" hidden="1">
      <c r="A3399" t="s">
        <v>23</v>
      </c>
      <c r="B3399" t="s">
        <v>8413</v>
      </c>
      <c r="C3399" t="s">
        <v>10086</v>
      </c>
      <c r="D3399">
        <v>2020</v>
      </c>
      <c r="E3399">
        <v>16.36</v>
      </c>
      <c r="F3399">
        <v>4.79</v>
      </c>
      <c r="G3399" t="s">
        <v>87</v>
      </c>
      <c r="H3399">
        <v>1163760</v>
      </c>
      <c r="I3399" t="s">
        <v>7304</v>
      </c>
      <c r="J3399" t="s">
        <v>132</v>
      </c>
      <c r="K3399" t="s">
        <v>26</v>
      </c>
      <c r="L3399" t="s">
        <v>26</v>
      </c>
      <c r="M3399">
        <v>141</v>
      </c>
    </row>
    <row r="3400" spans="1:13">
      <c r="A3400" t="s">
        <v>23</v>
      </c>
      <c r="B3400" t="s">
        <v>9096</v>
      </c>
      <c r="C3400" t="s">
        <v>10077</v>
      </c>
      <c r="D3400">
        <v>2020</v>
      </c>
      <c r="E3400">
        <v>15.1</v>
      </c>
      <c r="F3400">
        <v>4.5999999999999996</v>
      </c>
      <c r="G3400" t="s">
        <v>26</v>
      </c>
      <c r="H3400">
        <v>1144500</v>
      </c>
      <c r="I3400" t="s">
        <v>7304</v>
      </c>
      <c r="J3400" t="s">
        <v>366</v>
      </c>
      <c r="K3400" t="s">
        <v>8047</v>
      </c>
      <c r="L3400" t="s">
        <v>8093</v>
      </c>
      <c r="M3400">
        <v>141</v>
      </c>
    </row>
    <row r="3401" spans="1:13">
      <c r="A3401" t="s">
        <v>637</v>
      </c>
      <c r="B3401" t="s">
        <v>9082</v>
      </c>
      <c r="C3401" t="s">
        <v>10078</v>
      </c>
      <c r="D3401">
        <v>2006</v>
      </c>
      <c r="E3401">
        <v>25.07</v>
      </c>
      <c r="F3401">
        <v>5.9</v>
      </c>
      <c r="G3401" t="s">
        <v>62</v>
      </c>
      <c r="H3401">
        <v>850000</v>
      </c>
      <c r="I3401" t="s">
        <v>7304</v>
      </c>
      <c r="J3401" t="s">
        <v>306</v>
      </c>
      <c r="K3401" t="s">
        <v>7994</v>
      </c>
      <c r="L3401" t="s">
        <v>7500</v>
      </c>
      <c r="M3401">
        <v>141</v>
      </c>
    </row>
    <row r="3402" spans="1:13">
      <c r="A3402" t="s">
        <v>23</v>
      </c>
      <c r="B3402" t="s">
        <v>8428</v>
      </c>
      <c r="C3402" t="s">
        <v>10078</v>
      </c>
      <c r="D3402">
        <v>1997</v>
      </c>
      <c r="E3402">
        <v>19.510000000000002</v>
      </c>
      <c r="F3402">
        <v>4.72</v>
      </c>
      <c r="G3402" t="s">
        <v>62</v>
      </c>
      <c r="H3402">
        <v>290000</v>
      </c>
      <c r="I3402" t="s">
        <v>7304</v>
      </c>
      <c r="J3402" t="s">
        <v>780</v>
      </c>
      <c r="K3402" t="s">
        <v>5129</v>
      </c>
      <c r="L3402" t="s">
        <v>26</v>
      </c>
      <c r="M3402">
        <v>141</v>
      </c>
    </row>
    <row r="3403" spans="1:13">
      <c r="A3403" t="s">
        <v>4452</v>
      </c>
      <c r="B3403" t="s">
        <v>8601</v>
      </c>
      <c r="C3403" t="s">
        <v>10078</v>
      </c>
      <c r="D3403">
        <v>2017</v>
      </c>
      <c r="E3403">
        <v>10.9</v>
      </c>
      <c r="F3403">
        <v>3.35</v>
      </c>
      <c r="G3403" t="s">
        <v>62</v>
      </c>
      <c r="H3403">
        <v>209900</v>
      </c>
      <c r="I3403" t="s">
        <v>7304</v>
      </c>
      <c r="J3403" t="s">
        <v>5154</v>
      </c>
      <c r="K3403" t="s">
        <v>7665</v>
      </c>
      <c r="L3403" t="s">
        <v>26</v>
      </c>
      <c r="M3403">
        <v>141</v>
      </c>
    </row>
    <row r="3404" spans="1:13">
      <c r="A3404" t="s">
        <v>637</v>
      </c>
      <c r="B3404" t="s">
        <v>8634</v>
      </c>
      <c r="C3404" t="s">
        <v>10077</v>
      </c>
      <c r="D3404">
        <v>2020</v>
      </c>
      <c r="E3404">
        <v>8.5</v>
      </c>
      <c r="F3404">
        <v>3.05</v>
      </c>
      <c r="G3404" t="s">
        <v>62</v>
      </c>
      <c r="H3404">
        <v>204000</v>
      </c>
      <c r="I3404" t="s">
        <v>7303</v>
      </c>
      <c r="J3404" t="s">
        <v>2779</v>
      </c>
      <c r="K3404" t="s">
        <v>10109</v>
      </c>
      <c r="L3404" t="s">
        <v>7943</v>
      </c>
      <c r="M3404">
        <v>141</v>
      </c>
    </row>
    <row r="3405" spans="1:13" hidden="1">
      <c r="A3405" t="s">
        <v>448</v>
      </c>
      <c r="B3405" t="s">
        <v>8942</v>
      </c>
      <c r="C3405" t="s">
        <v>10078</v>
      </c>
      <c r="D3405">
        <v>2003</v>
      </c>
      <c r="E3405">
        <v>14</v>
      </c>
      <c r="F3405">
        <v>4.3</v>
      </c>
      <c r="G3405" t="s">
        <v>62</v>
      </c>
      <c r="H3405">
        <v>199000</v>
      </c>
      <c r="I3405" t="s">
        <v>7304</v>
      </c>
      <c r="J3405" t="s">
        <v>5154</v>
      </c>
      <c r="K3405" t="s">
        <v>26</v>
      </c>
      <c r="L3405" t="s">
        <v>26</v>
      </c>
      <c r="M3405">
        <v>141</v>
      </c>
    </row>
    <row r="3406" spans="1:13">
      <c r="A3406" t="s">
        <v>448</v>
      </c>
      <c r="B3406" t="s">
        <v>8918</v>
      </c>
      <c r="C3406" t="s">
        <v>10078</v>
      </c>
      <c r="D3406">
        <v>1991</v>
      </c>
      <c r="E3406">
        <v>12.98</v>
      </c>
      <c r="F3406">
        <v>4.1399999999999997</v>
      </c>
      <c r="G3406" t="s">
        <v>62</v>
      </c>
      <c r="H3406">
        <v>165000</v>
      </c>
      <c r="I3406" t="s">
        <v>7304</v>
      </c>
      <c r="J3406" t="s">
        <v>2197</v>
      </c>
      <c r="K3406" t="s">
        <v>7729</v>
      </c>
      <c r="L3406" t="s">
        <v>7729</v>
      </c>
      <c r="M3406">
        <v>141</v>
      </c>
    </row>
    <row r="3407" spans="1:13">
      <c r="A3407" t="s">
        <v>448</v>
      </c>
      <c r="B3407" t="s">
        <v>8723</v>
      </c>
      <c r="C3407" t="s">
        <v>10078</v>
      </c>
      <c r="D3407">
        <v>2004</v>
      </c>
      <c r="E3407">
        <v>11.74</v>
      </c>
      <c r="F3407">
        <v>3.31</v>
      </c>
      <c r="G3407" t="s">
        <v>62</v>
      </c>
      <c r="H3407">
        <v>159000</v>
      </c>
      <c r="I3407" t="s">
        <v>7304</v>
      </c>
      <c r="J3407" t="s">
        <v>366</v>
      </c>
      <c r="K3407" t="s">
        <v>10260</v>
      </c>
      <c r="L3407" t="s">
        <v>7430</v>
      </c>
      <c r="M3407">
        <v>141</v>
      </c>
    </row>
    <row r="3408" spans="1:13">
      <c r="A3408" t="s">
        <v>23</v>
      </c>
      <c r="B3408" t="s">
        <v>26</v>
      </c>
      <c r="C3408" t="s">
        <v>8364</v>
      </c>
      <c r="D3408">
        <v>2011</v>
      </c>
      <c r="E3408">
        <v>10.199999999999999</v>
      </c>
      <c r="F3408">
        <v>3.5</v>
      </c>
      <c r="G3408" t="s">
        <v>212</v>
      </c>
      <c r="H3408">
        <v>149500</v>
      </c>
      <c r="I3408" t="s">
        <v>7304</v>
      </c>
      <c r="J3408" t="s">
        <v>225</v>
      </c>
      <c r="K3408" t="s">
        <v>9808</v>
      </c>
      <c r="L3408" t="s">
        <v>26</v>
      </c>
      <c r="M3408">
        <v>141</v>
      </c>
    </row>
    <row r="3409" spans="1:13" hidden="1">
      <c r="A3409" t="s">
        <v>448</v>
      </c>
      <c r="B3409" t="s">
        <v>8593</v>
      </c>
      <c r="C3409" t="s">
        <v>10078</v>
      </c>
      <c r="D3409">
        <v>2001</v>
      </c>
      <c r="E3409">
        <v>12.99</v>
      </c>
      <c r="F3409">
        <v>4.16</v>
      </c>
      <c r="G3409" t="s">
        <v>26</v>
      </c>
      <c r="H3409">
        <v>149000</v>
      </c>
      <c r="I3409" t="s">
        <v>7304</v>
      </c>
      <c r="J3409" t="s">
        <v>5154</v>
      </c>
      <c r="K3409" t="s">
        <v>26</v>
      </c>
      <c r="L3409" t="s">
        <v>26</v>
      </c>
      <c r="M3409">
        <v>141</v>
      </c>
    </row>
    <row r="3410" spans="1:13">
      <c r="A3410" t="s">
        <v>23</v>
      </c>
      <c r="B3410" t="s">
        <v>8949</v>
      </c>
      <c r="C3410" t="s">
        <v>10078</v>
      </c>
      <c r="D3410">
        <v>1994</v>
      </c>
      <c r="E3410">
        <v>11.33</v>
      </c>
      <c r="F3410">
        <v>4.01</v>
      </c>
      <c r="G3410" t="s">
        <v>62</v>
      </c>
      <c r="H3410">
        <v>124900</v>
      </c>
      <c r="I3410" t="s">
        <v>7304</v>
      </c>
      <c r="J3410" t="s">
        <v>366</v>
      </c>
      <c r="K3410" t="s">
        <v>10122</v>
      </c>
      <c r="L3410" t="s">
        <v>7338</v>
      </c>
      <c r="M3410">
        <v>141</v>
      </c>
    </row>
    <row r="3411" spans="1:13">
      <c r="A3411" t="s">
        <v>23</v>
      </c>
      <c r="B3411" t="s">
        <v>9389</v>
      </c>
      <c r="C3411" t="s">
        <v>8364</v>
      </c>
      <c r="D3411">
        <v>2000</v>
      </c>
      <c r="E3411">
        <v>9.9</v>
      </c>
      <c r="F3411">
        <v>3.2</v>
      </c>
      <c r="G3411" t="s">
        <v>62</v>
      </c>
      <c r="H3411">
        <v>87500</v>
      </c>
      <c r="I3411" t="s">
        <v>7304</v>
      </c>
      <c r="J3411" t="s">
        <v>225</v>
      </c>
      <c r="K3411" t="s">
        <v>7388</v>
      </c>
      <c r="L3411" t="s">
        <v>26</v>
      </c>
      <c r="M3411">
        <v>141</v>
      </c>
    </row>
    <row r="3412" spans="1:13">
      <c r="A3412" t="s">
        <v>259</v>
      </c>
      <c r="B3412" t="s">
        <v>8869</v>
      </c>
      <c r="C3412" t="s">
        <v>8364</v>
      </c>
      <c r="D3412">
        <v>1996</v>
      </c>
      <c r="E3412">
        <v>10.5</v>
      </c>
      <c r="F3412">
        <v>3.5</v>
      </c>
      <c r="G3412" t="s">
        <v>212</v>
      </c>
      <c r="H3412">
        <v>62995</v>
      </c>
      <c r="I3412" t="s">
        <v>7304</v>
      </c>
      <c r="J3412" t="s">
        <v>225</v>
      </c>
      <c r="K3412" t="s">
        <v>10108</v>
      </c>
      <c r="L3412" s="48" t="s">
        <v>10107</v>
      </c>
      <c r="M3412">
        <v>141</v>
      </c>
    </row>
    <row r="3413" spans="1:13">
      <c r="A3413" t="s">
        <v>23</v>
      </c>
      <c r="B3413" t="s">
        <v>8507</v>
      </c>
      <c r="C3413" t="s">
        <v>8364</v>
      </c>
      <c r="D3413">
        <v>2006</v>
      </c>
      <c r="E3413">
        <v>9.5</v>
      </c>
      <c r="F3413">
        <v>2.74</v>
      </c>
      <c r="G3413" t="s">
        <v>62</v>
      </c>
      <c r="H3413">
        <v>59900</v>
      </c>
      <c r="I3413" t="s">
        <v>7304</v>
      </c>
      <c r="J3413" t="s">
        <v>366</v>
      </c>
      <c r="K3413" t="s">
        <v>10119</v>
      </c>
      <c r="L3413" t="s">
        <v>10120</v>
      </c>
      <c r="M3413">
        <v>141</v>
      </c>
    </row>
    <row r="3414" spans="1:13">
      <c r="A3414" t="s">
        <v>23</v>
      </c>
      <c r="B3414" t="s">
        <v>8704</v>
      </c>
      <c r="C3414" t="s">
        <v>10079</v>
      </c>
      <c r="D3414">
        <v>2004</v>
      </c>
      <c r="E3414">
        <v>8.8000000000000007</v>
      </c>
      <c r="F3414">
        <v>2.74</v>
      </c>
      <c r="G3414" t="s">
        <v>62</v>
      </c>
      <c r="H3414">
        <v>59000</v>
      </c>
      <c r="I3414" t="s">
        <v>7304</v>
      </c>
      <c r="J3414" t="s">
        <v>366</v>
      </c>
      <c r="K3414" t="s">
        <v>10304</v>
      </c>
      <c r="L3414" t="s">
        <v>7687</v>
      </c>
      <c r="M3414">
        <v>141</v>
      </c>
    </row>
    <row r="3415" spans="1:13">
      <c r="A3415" t="s">
        <v>34</v>
      </c>
      <c r="B3415" t="s">
        <v>9486</v>
      </c>
      <c r="C3415" t="s">
        <v>10078</v>
      </c>
      <c r="D3415">
        <v>2004</v>
      </c>
      <c r="E3415">
        <v>9.5</v>
      </c>
      <c r="F3415">
        <v>3</v>
      </c>
      <c r="G3415" t="s">
        <v>62</v>
      </c>
      <c r="H3415">
        <v>50000</v>
      </c>
      <c r="I3415" t="s">
        <v>7304</v>
      </c>
      <c r="J3415" t="s">
        <v>2197</v>
      </c>
      <c r="K3415" t="s">
        <v>7376</v>
      </c>
      <c r="L3415" t="s">
        <v>26</v>
      </c>
      <c r="M3415">
        <v>141</v>
      </c>
    </row>
    <row r="3416" spans="1:13" hidden="1">
      <c r="A3416" t="s">
        <v>23</v>
      </c>
      <c r="B3416" t="s">
        <v>26</v>
      </c>
      <c r="C3416" t="s">
        <v>10078</v>
      </c>
      <c r="D3416">
        <v>2006</v>
      </c>
      <c r="E3416">
        <v>13.8</v>
      </c>
      <c r="F3416">
        <v>3.9</v>
      </c>
      <c r="G3416" t="s">
        <v>181</v>
      </c>
      <c r="H3416">
        <v>40000</v>
      </c>
      <c r="I3416" t="s">
        <v>7304</v>
      </c>
      <c r="J3416" t="s">
        <v>5154</v>
      </c>
      <c r="K3416" t="s">
        <v>26</v>
      </c>
      <c r="L3416" t="s">
        <v>26</v>
      </c>
      <c r="M3416">
        <v>141</v>
      </c>
    </row>
    <row r="3417" spans="1:13">
      <c r="A3417" t="s">
        <v>34</v>
      </c>
      <c r="B3417" t="s">
        <v>8453</v>
      </c>
      <c r="C3417" t="s">
        <v>10079</v>
      </c>
      <c r="D3417">
        <v>2006</v>
      </c>
      <c r="E3417">
        <v>7.95</v>
      </c>
      <c r="F3417">
        <v>2.44</v>
      </c>
      <c r="G3417" t="s">
        <v>26</v>
      </c>
      <c r="H3417">
        <v>38000</v>
      </c>
      <c r="I3417" t="s">
        <v>7304</v>
      </c>
      <c r="J3417" t="s">
        <v>306</v>
      </c>
      <c r="K3417" t="s">
        <v>10258</v>
      </c>
      <c r="L3417" t="s">
        <v>26</v>
      </c>
      <c r="M3417">
        <v>141</v>
      </c>
    </row>
    <row r="3418" spans="1:13">
      <c r="A3418" t="s">
        <v>191</v>
      </c>
      <c r="B3418" t="s">
        <v>8509</v>
      </c>
      <c r="C3418" t="s">
        <v>10083</v>
      </c>
      <c r="D3418">
        <v>2017</v>
      </c>
      <c r="E3418">
        <v>6.45</v>
      </c>
      <c r="F3418">
        <v>2.5</v>
      </c>
      <c r="G3418" t="s">
        <v>62</v>
      </c>
      <c r="H3418">
        <v>29900</v>
      </c>
      <c r="I3418" t="s">
        <v>7304</v>
      </c>
      <c r="J3418" t="s">
        <v>366</v>
      </c>
      <c r="K3418" t="s">
        <v>7354</v>
      </c>
      <c r="L3418" t="s">
        <v>26</v>
      </c>
      <c r="M3418">
        <v>141</v>
      </c>
    </row>
    <row r="3419" spans="1:13">
      <c r="A3419" t="s">
        <v>191</v>
      </c>
      <c r="B3419" t="s">
        <v>8588</v>
      </c>
      <c r="C3419" t="s">
        <v>10076</v>
      </c>
      <c r="D3419">
        <v>2020</v>
      </c>
      <c r="E3419">
        <v>4.9000000000000004</v>
      </c>
      <c r="F3419">
        <v>1.98</v>
      </c>
      <c r="G3419" t="s">
        <v>62</v>
      </c>
      <c r="H3419">
        <v>26900</v>
      </c>
      <c r="I3419" t="s">
        <v>7304</v>
      </c>
      <c r="J3419" t="s">
        <v>366</v>
      </c>
      <c r="K3419" t="s">
        <v>7768</v>
      </c>
      <c r="L3419" t="s">
        <v>7712</v>
      </c>
      <c r="M3419">
        <v>141</v>
      </c>
    </row>
    <row r="3420" spans="1:13">
      <c r="A3420" t="s">
        <v>84</v>
      </c>
      <c r="B3420" t="s">
        <v>8461</v>
      </c>
      <c r="C3420" t="s">
        <v>10078</v>
      </c>
      <c r="D3420">
        <v>2005</v>
      </c>
      <c r="E3420">
        <v>7.16</v>
      </c>
      <c r="F3420">
        <v>2.82</v>
      </c>
      <c r="G3420" t="s">
        <v>87</v>
      </c>
      <c r="H3420">
        <v>25000</v>
      </c>
      <c r="I3420" t="s">
        <v>7304</v>
      </c>
      <c r="J3420" t="s">
        <v>132</v>
      </c>
      <c r="K3420" t="s">
        <v>9783</v>
      </c>
      <c r="L3420" t="s">
        <v>26</v>
      </c>
      <c r="M3420">
        <v>141</v>
      </c>
    </row>
    <row r="3421" spans="1:13">
      <c r="A3421" t="s">
        <v>34</v>
      </c>
      <c r="B3421" t="s">
        <v>8569</v>
      </c>
      <c r="C3421" t="s">
        <v>10079</v>
      </c>
      <c r="D3421">
        <v>1996</v>
      </c>
      <c r="E3421">
        <v>8.08</v>
      </c>
      <c r="F3421">
        <v>2.59</v>
      </c>
      <c r="G3421" t="s">
        <v>26</v>
      </c>
      <c r="H3421">
        <v>22900</v>
      </c>
      <c r="I3421" t="s">
        <v>7304</v>
      </c>
      <c r="J3421" t="s">
        <v>366</v>
      </c>
      <c r="K3421" t="s">
        <v>7398</v>
      </c>
      <c r="L3421" t="s">
        <v>8014</v>
      </c>
      <c r="M3421">
        <v>141</v>
      </c>
    </row>
    <row r="3422" spans="1:13">
      <c r="A3422" t="s">
        <v>8542</v>
      </c>
      <c r="B3422" t="s">
        <v>8543</v>
      </c>
      <c r="C3422" t="s">
        <v>10079</v>
      </c>
      <c r="D3422">
        <v>2007</v>
      </c>
      <c r="E3422">
        <v>6</v>
      </c>
      <c r="F3422">
        <v>2.33</v>
      </c>
      <c r="G3422" t="s">
        <v>62</v>
      </c>
      <c r="H3422">
        <v>22000</v>
      </c>
      <c r="I3422" t="s">
        <v>7304</v>
      </c>
      <c r="J3422" t="s">
        <v>366</v>
      </c>
      <c r="K3422" t="s">
        <v>10226</v>
      </c>
      <c r="L3422" t="s">
        <v>8595</v>
      </c>
      <c r="M3422">
        <v>141</v>
      </c>
    </row>
    <row r="3423" spans="1:13">
      <c r="A3423" t="s">
        <v>89</v>
      </c>
      <c r="B3423" t="s">
        <v>8375</v>
      </c>
      <c r="C3423" t="s">
        <v>10079</v>
      </c>
      <c r="D3423">
        <v>2007</v>
      </c>
      <c r="E3423">
        <v>6.21</v>
      </c>
      <c r="F3423">
        <v>2.4700000000000002</v>
      </c>
      <c r="G3423" t="s">
        <v>937</v>
      </c>
      <c r="H3423">
        <v>21500</v>
      </c>
      <c r="I3423" t="s">
        <v>7304</v>
      </c>
      <c r="J3423" t="s">
        <v>132</v>
      </c>
      <c r="K3423" t="s">
        <v>9639</v>
      </c>
      <c r="L3423" t="s">
        <v>9640</v>
      </c>
      <c r="M3423">
        <v>141</v>
      </c>
    </row>
    <row r="3424" spans="1:13">
      <c r="A3424" t="s">
        <v>89</v>
      </c>
      <c r="B3424" t="s">
        <v>26</v>
      </c>
      <c r="C3424" t="s">
        <v>10078</v>
      </c>
      <c r="D3424">
        <v>1987</v>
      </c>
      <c r="E3424">
        <v>7.62</v>
      </c>
      <c r="F3424">
        <v>2.54</v>
      </c>
      <c r="G3424" t="s">
        <v>26</v>
      </c>
      <c r="H3424">
        <v>19000</v>
      </c>
      <c r="I3424" t="s">
        <v>7304</v>
      </c>
      <c r="J3424" t="s">
        <v>306</v>
      </c>
      <c r="K3424" t="s">
        <v>7373</v>
      </c>
      <c r="L3424" t="s">
        <v>26</v>
      </c>
      <c r="M3424">
        <v>141</v>
      </c>
    </row>
    <row r="3425" spans="1:13" hidden="1">
      <c r="A3425" t="s">
        <v>34</v>
      </c>
      <c r="B3425" t="s">
        <v>8525</v>
      </c>
      <c r="C3425" t="s">
        <v>10079</v>
      </c>
      <c r="D3425">
        <v>1998</v>
      </c>
      <c r="E3425">
        <v>7.35</v>
      </c>
      <c r="F3425">
        <v>2.6</v>
      </c>
      <c r="G3425" t="s">
        <v>62</v>
      </c>
      <c r="H3425">
        <v>16000</v>
      </c>
      <c r="I3425" t="s">
        <v>7304</v>
      </c>
      <c r="J3425" t="s">
        <v>5154</v>
      </c>
      <c r="K3425" t="s">
        <v>26</v>
      </c>
      <c r="L3425" t="s">
        <v>26</v>
      </c>
      <c r="M3425">
        <v>141</v>
      </c>
    </row>
    <row r="3426" spans="1:13">
      <c r="A3426" t="s">
        <v>34</v>
      </c>
      <c r="B3426" t="s">
        <v>8376</v>
      </c>
      <c r="C3426" t="s">
        <v>10076</v>
      </c>
      <c r="D3426">
        <v>2018</v>
      </c>
      <c r="E3426">
        <v>5.3</v>
      </c>
      <c r="F3426">
        <v>2.2400000000000002</v>
      </c>
      <c r="G3426" t="s">
        <v>62</v>
      </c>
      <c r="H3426">
        <v>14500</v>
      </c>
      <c r="I3426" t="s">
        <v>7304</v>
      </c>
      <c r="J3426" t="s">
        <v>306</v>
      </c>
      <c r="K3426" t="s">
        <v>7346</v>
      </c>
      <c r="L3426" t="s">
        <v>8486</v>
      </c>
      <c r="M3426">
        <v>141</v>
      </c>
    </row>
    <row r="3427" spans="1:13">
      <c r="A3427" t="s">
        <v>34</v>
      </c>
      <c r="B3427" t="s">
        <v>8375</v>
      </c>
      <c r="C3427" t="s">
        <v>10079</v>
      </c>
      <c r="D3427">
        <v>1993</v>
      </c>
      <c r="E3427">
        <v>7.75</v>
      </c>
      <c r="F3427">
        <v>2.75</v>
      </c>
      <c r="G3427" t="s">
        <v>87</v>
      </c>
      <c r="H3427">
        <v>12000</v>
      </c>
      <c r="I3427" t="s">
        <v>7304</v>
      </c>
      <c r="J3427" t="s">
        <v>132</v>
      </c>
      <c r="K3427" t="s">
        <v>10193</v>
      </c>
      <c r="L3427" t="s">
        <v>26</v>
      </c>
      <c r="M3427">
        <v>141</v>
      </c>
    </row>
    <row r="3428" spans="1:13">
      <c r="A3428" t="s">
        <v>34</v>
      </c>
      <c r="B3428" t="s">
        <v>8469</v>
      </c>
      <c r="C3428" t="s">
        <v>10079</v>
      </c>
      <c r="D3428">
        <v>2005</v>
      </c>
      <c r="E3428">
        <v>5</v>
      </c>
      <c r="F3428">
        <v>4.96</v>
      </c>
      <c r="G3428" t="s">
        <v>87</v>
      </c>
      <c r="H3428">
        <v>11990</v>
      </c>
      <c r="I3428" t="s">
        <v>7304</v>
      </c>
      <c r="J3428" t="s">
        <v>132</v>
      </c>
      <c r="K3428" t="s">
        <v>9810</v>
      </c>
      <c r="L3428" t="s">
        <v>26</v>
      </c>
      <c r="M3428">
        <v>141</v>
      </c>
    </row>
    <row r="3429" spans="1:13">
      <c r="A3429" t="s">
        <v>42</v>
      </c>
      <c r="B3429" t="s">
        <v>8397</v>
      </c>
      <c r="C3429" t="s">
        <v>8352</v>
      </c>
      <c r="D3429">
        <v>2020</v>
      </c>
      <c r="E3429">
        <v>4.2</v>
      </c>
      <c r="F3429">
        <v>1.85</v>
      </c>
      <c r="G3429" t="s">
        <v>36</v>
      </c>
      <c r="H3429">
        <v>5200</v>
      </c>
      <c r="I3429" t="s">
        <v>7304</v>
      </c>
      <c r="J3429" t="s">
        <v>366</v>
      </c>
      <c r="K3429" t="s">
        <v>7328</v>
      </c>
      <c r="L3429" t="s">
        <v>10177</v>
      </c>
      <c r="M3429">
        <v>141</v>
      </c>
    </row>
    <row r="3430" spans="1:13">
      <c r="A3430" t="s">
        <v>637</v>
      </c>
      <c r="B3430" t="s">
        <v>9137</v>
      </c>
      <c r="C3430" t="s">
        <v>10078</v>
      </c>
      <c r="D3430">
        <v>2018</v>
      </c>
      <c r="E3430">
        <v>24.1</v>
      </c>
      <c r="F3430">
        <v>6.8</v>
      </c>
      <c r="G3430" t="s">
        <v>62</v>
      </c>
      <c r="H3430">
        <v>3850000</v>
      </c>
      <c r="I3430" t="s">
        <v>7304</v>
      </c>
      <c r="J3430" t="s">
        <v>306</v>
      </c>
      <c r="K3430" t="s">
        <v>8006</v>
      </c>
      <c r="L3430" t="s">
        <v>7366</v>
      </c>
      <c r="M3430">
        <v>140</v>
      </c>
    </row>
    <row r="3431" spans="1:13">
      <c r="A3431" t="s">
        <v>23</v>
      </c>
      <c r="B3431" t="s">
        <v>8953</v>
      </c>
      <c r="C3431" t="s">
        <v>8364</v>
      </c>
      <c r="D3431">
        <v>2007</v>
      </c>
      <c r="E3431">
        <v>25</v>
      </c>
      <c r="F3431">
        <v>5.96</v>
      </c>
      <c r="G3431" t="s">
        <v>26</v>
      </c>
      <c r="H3431">
        <v>690000</v>
      </c>
      <c r="I3431" t="s">
        <v>7304</v>
      </c>
      <c r="J3431" t="s">
        <v>2197</v>
      </c>
      <c r="K3431" t="s">
        <v>7473</v>
      </c>
      <c r="L3431" t="s">
        <v>26</v>
      </c>
      <c r="M3431">
        <v>140</v>
      </c>
    </row>
    <row r="3432" spans="1:13">
      <c r="A3432" t="s">
        <v>259</v>
      </c>
      <c r="B3432" t="s">
        <v>8886</v>
      </c>
      <c r="C3432" t="s">
        <v>8364</v>
      </c>
      <c r="D3432">
        <v>2008</v>
      </c>
      <c r="E3432">
        <v>17</v>
      </c>
      <c r="F3432">
        <v>4.9000000000000004</v>
      </c>
      <c r="G3432" t="s">
        <v>212</v>
      </c>
      <c r="H3432">
        <v>495000</v>
      </c>
      <c r="I3432" t="s">
        <v>7304</v>
      </c>
      <c r="J3432" t="s">
        <v>225</v>
      </c>
      <c r="K3432" t="s">
        <v>10108</v>
      </c>
      <c r="L3432" s="48" t="s">
        <v>10107</v>
      </c>
      <c r="M3432">
        <v>140</v>
      </c>
    </row>
    <row r="3433" spans="1:13">
      <c r="A3433" t="s">
        <v>637</v>
      </c>
      <c r="B3433" t="s">
        <v>8723</v>
      </c>
      <c r="C3433" t="s">
        <v>10088</v>
      </c>
      <c r="D3433">
        <v>2020</v>
      </c>
      <c r="E3433">
        <v>12</v>
      </c>
      <c r="F3433">
        <v>3.85</v>
      </c>
      <c r="G3433" t="s">
        <v>62</v>
      </c>
      <c r="H3433">
        <v>473000</v>
      </c>
      <c r="I3433" t="s">
        <v>7304</v>
      </c>
      <c r="J3433" t="s">
        <v>366</v>
      </c>
      <c r="K3433" t="s">
        <v>8466</v>
      </c>
      <c r="L3433" t="s">
        <v>8090</v>
      </c>
      <c r="M3433">
        <v>140</v>
      </c>
    </row>
    <row r="3434" spans="1:13">
      <c r="A3434" t="s">
        <v>77</v>
      </c>
      <c r="B3434" t="s">
        <v>8652</v>
      </c>
      <c r="C3434" t="s">
        <v>8364</v>
      </c>
      <c r="D3434">
        <v>2006</v>
      </c>
      <c r="E3434">
        <v>16.2</v>
      </c>
      <c r="F3434">
        <v>5.62</v>
      </c>
      <c r="G3434" t="s">
        <v>26</v>
      </c>
      <c r="H3434">
        <v>450000</v>
      </c>
      <c r="I3434" t="s">
        <v>7304</v>
      </c>
      <c r="J3434" t="s">
        <v>306</v>
      </c>
      <c r="K3434" t="s">
        <v>7965</v>
      </c>
      <c r="L3434" t="s">
        <v>7965</v>
      </c>
      <c r="M3434">
        <v>140</v>
      </c>
    </row>
    <row r="3435" spans="1:13">
      <c r="A3435" t="s">
        <v>448</v>
      </c>
      <c r="B3435" t="s">
        <v>8428</v>
      </c>
      <c r="C3435" t="s">
        <v>10078</v>
      </c>
      <c r="D3435">
        <v>2005</v>
      </c>
      <c r="E3435">
        <v>15.24</v>
      </c>
      <c r="F3435">
        <v>4.63</v>
      </c>
      <c r="G3435" t="s">
        <v>62</v>
      </c>
      <c r="H3435">
        <v>335000</v>
      </c>
      <c r="I3435" t="s">
        <v>8391</v>
      </c>
      <c r="J3435" t="s">
        <v>3843</v>
      </c>
      <c r="K3435" t="s">
        <v>7491</v>
      </c>
      <c r="L3435" t="s">
        <v>26</v>
      </c>
      <c r="M3435">
        <v>140</v>
      </c>
    </row>
    <row r="3436" spans="1:13">
      <c r="A3436" t="s">
        <v>180</v>
      </c>
      <c r="B3436" t="s">
        <v>8574</v>
      </c>
      <c r="C3436" t="s">
        <v>10079</v>
      </c>
      <c r="D3436">
        <v>1965</v>
      </c>
      <c r="E3436">
        <v>5.8</v>
      </c>
      <c r="F3436">
        <v>2.1</v>
      </c>
      <c r="G3436" t="s">
        <v>181</v>
      </c>
      <c r="H3436">
        <v>319490</v>
      </c>
      <c r="I3436" t="s">
        <v>7304</v>
      </c>
      <c r="J3436" t="s">
        <v>366</v>
      </c>
      <c r="K3436" t="s">
        <v>7379</v>
      </c>
      <c r="L3436" t="s">
        <v>10144</v>
      </c>
      <c r="M3436">
        <v>140</v>
      </c>
    </row>
    <row r="3437" spans="1:13">
      <c r="A3437" t="s">
        <v>23</v>
      </c>
      <c r="B3437" t="s">
        <v>8902</v>
      </c>
      <c r="C3437" t="s">
        <v>340</v>
      </c>
      <c r="D3437">
        <v>1993</v>
      </c>
      <c r="E3437">
        <v>18.600000000000001</v>
      </c>
      <c r="F3437">
        <v>5</v>
      </c>
      <c r="G3437" t="s">
        <v>26</v>
      </c>
      <c r="H3437">
        <v>299000</v>
      </c>
      <c r="I3437" t="s">
        <v>7304</v>
      </c>
      <c r="J3437" t="s">
        <v>225</v>
      </c>
      <c r="K3437" t="s">
        <v>10261</v>
      </c>
      <c r="L3437" t="s">
        <v>26</v>
      </c>
      <c r="M3437">
        <v>140</v>
      </c>
    </row>
    <row r="3438" spans="1:13">
      <c r="A3438" t="s">
        <v>34</v>
      </c>
      <c r="B3438" t="s">
        <v>8924</v>
      </c>
      <c r="C3438" t="s">
        <v>10079</v>
      </c>
      <c r="D3438">
        <v>2019</v>
      </c>
      <c r="E3438">
        <v>11.2</v>
      </c>
      <c r="F3438">
        <v>3.3</v>
      </c>
      <c r="G3438" t="s">
        <v>87</v>
      </c>
      <c r="H3438">
        <v>215000</v>
      </c>
      <c r="I3438" t="s">
        <v>7304</v>
      </c>
      <c r="J3438" t="s">
        <v>132</v>
      </c>
      <c r="K3438" t="s">
        <v>8350</v>
      </c>
      <c r="L3438" t="s">
        <v>26</v>
      </c>
      <c r="M3438">
        <v>140</v>
      </c>
    </row>
    <row r="3439" spans="1:13">
      <c r="A3439" t="s">
        <v>948</v>
      </c>
      <c r="B3439" t="s">
        <v>26</v>
      </c>
      <c r="C3439" t="s">
        <v>8352</v>
      </c>
      <c r="D3439">
        <v>2020</v>
      </c>
      <c r="E3439">
        <v>11.99</v>
      </c>
      <c r="F3439">
        <v>7.55</v>
      </c>
      <c r="G3439" t="s">
        <v>26</v>
      </c>
      <c r="H3439">
        <v>200000</v>
      </c>
      <c r="I3439" t="s">
        <v>7304</v>
      </c>
      <c r="J3439" t="s">
        <v>225</v>
      </c>
      <c r="K3439" t="s">
        <v>9808</v>
      </c>
      <c r="L3439" t="s">
        <v>26</v>
      </c>
      <c r="M3439">
        <v>140</v>
      </c>
    </row>
    <row r="3440" spans="1:13">
      <c r="A3440" t="s">
        <v>23</v>
      </c>
      <c r="B3440" t="s">
        <v>8651</v>
      </c>
      <c r="C3440" t="s">
        <v>10078</v>
      </c>
      <c r="D3440">
        <v>2004</v>
      </c>
      <c r="E3440">
        <v>15.49</v>
      </c>
      <c r="F3440">
        <v>4.22</v>
      </c>
      <c r="G3440" t="s">
        <v>62</v>
      </c>
      <c r="H3440">
        <v>198000</v>
      </c>
      <c r="I3440" t="s">
        <v>7304</v>
      </c>
      <c r="J3440" t="s">
        <v>5154</v>
      </c>
      <c r="K3440" t="s">
        <v>7698</v>
      </c>
      <c r="L3440" t="s">
        <v>26</v>
      </c>
      <c r="M3440">
        <v>140</v>
      </c>
    </row>
    <row r="3441" spans="1:13">
      <c r="A3441" t="s">
        <v>259</v>
      </c>
      <c r="B3441" t="s">
        <v>8375</v>
      </c>
      <c r="C3441" t="s">
        <v>10078</v>
      </c>
      <c r="D3441">
        <v>2014</v>
      </c>
      <c r="E3441">
        <v>10.98</v>
      </c>
      <c r="F3441">
        <v>4</v>
      </c>
      <c r="G3441" t="s">
        <v>87</v>
      </c>
      <c r="H3441">
        <v>189000</v>
      </c>
      <c r="I3441" t="s">
        <v>7304</v>
      </c>
      <c r="J3441" t="s">
        <v>2197</v>
      </c>
      <c r="K3441" t="s">
        <v>7454</v>
      </c>
      <c r="L3441" t="s">
        <v>26</v>
      </c>
      <c r="M3441">
        <v>140</v>
      </c>
    </row>
    <row r="3442" spans="1:13">
      <c r="A3442" t="s">
        <v>34</v>
      </c>
      <c r="B3442" t="s">
        <v>8557</v>
      </c>
      <c r="C3442" t="s">
        <v>10079</v>
      </c>
      <c r="D3442">
        <v>2014</v>
      </c>
      <c r="E3442">
        <v>10.44</v>
      </c>
      <c r="F3442">
        <v>3.14</v>
      </c>
      <c r="G3442" t="s">
        <v>87</v>
      </c>
      <c r="H3442">
        <v>179000</v>
      </c>
      <c r="I3442" t="s">
        <v>7304</v>
      </c>
      <c r="J3442" t="s">
        <v>132</v>
      </c>
      <c r="K3442" t="s">
        <v>9809</v>
      </c>
      <c r="L3442" t="s">
        <v>26</v>
      </c>
      <c r="M3442">
        <v>140</v>
      </c>
    </row>
    <row r="3443" spans="1:13" hidden="1">
      <c r="A3443" t="s">
        <v>448</v>
      </c>
      <c r="B3443" t="s">
        <v>8723</v>
      </c>
      <c r="C3443" t="s">
        <v>8364</v>
      </c>
      <c r="D3443">
        <v>2001</v>
      </c>
      <c r="E3443">
        <v>13.41</v>
      </c>
      <c r="F3443">
        <v>4.16</v>
      </c>
      <c r="G3443" t="s">
        <v>62</v>
      </c>
      <c r="H3443">
        <v>174000</v>
      </c>
      <c r="I3443" t="s">
        <v>7304</v>
      </c>
      <c r="J3443" t="s">
        <v>225</v>
      </c>
      <c r="L3443" t="s">
        <v>26</v>
      </c>
      <c r="M3443">
        <v>140</v>
      </c>
    </row>
    <row r="3444" spans="1:13">
      <c r="A3444" t="s">
        <v>23</v>
      </c>
      <c r="B3444" t="s">
        <v>26</v>
      </c>
      <c r="C3444" t="s">
        <v>10078</v>
      </c>
      <c r="D3444">
        <v>2003</v>
      </c>
      <c r="E3444">
        <v>15.2</v>
      </c>
      <c r="F3444">
        <v>4.5</v>
      </c>
      <c r="G3444" t="s">
        <v>26</v>
      </c>
      <c r="H3444">
        <v>170000</v>
      </c>
      <c r="I3444" t="s">
        <v>7304</v>
      </c>
      <c r="J3444" t="s">
        <v>306</v>
      </c>
      <c r="K3444" t="s">
        <v>7377</v>
      </c>
      <c r="L3444" t="s">
        <v>26</v>
      </c>
      <c r="M3444">
        <v>140</v>
      </c>
    </row>
    <row r="3445" spans="1:13">
      <c r="A3445" t="s">
        <v>637</v>
      </c>
      <c r="B3445" t="s">
        <v>8704</v>
      </c>
      <c r="C3445" t="s">
        <v>10078</v>
      </c>
      <c r="D3445">
        <v>2009</v>
      </c>
      <c r="E3445">
        <v>12.95</v>
      </c>
      <c r="F3445">
        <v>4.28</v>
      </c>
      <c r="G3445" t="s">
        <v>26</v>
      </c>
      <c r="H3445">
        <v>165000</v>
      </c>
      <c r="I3445" t="s">
        <v>7304</v>
      </c>
      <c r="J3445" t="s">
        <v>306</v>
      </c>
      <c r="K3445" t="s">
        <v>8006</v>
      </c>
      <c r="L3445" t="s">
        <v>8006</v>
      </c>
      <c r="M3445">
        <v>140</v>
      </c>
    </row>
    <row r="3446" spans="1:13">
      <c r="A3446" t="s">
        <v>23</v>
      </c>
      <c r="B3446" t="s">
        <v>8685</v>
      </c>
      <c r="C3446" t="s">
        <v>10078</v>
      </c>
      <c r="D3446">
        <v>2003</v>
      </c>
      <c r="E3446">
        <v>14.2</v>
      </c>
      <c r="F3446">
        <v>4.2</v>
      </c>
      <c r="G3446" t="s">
        <v>62</v>
      </c>
      <c r="H3446">
        <v>154000</v>
      </c>
      <c r="I3446" t="s">
        <v>7304</v>
      </c>
      <c r="J3446" t="s">
        <v>225</v>
      </c>
      <c r="K3446" t="s">
        <v>10232</v>
      </c>
      <c r="L3446" t="s">
        <v>7735</v>
      </c>
      <c r="M3446">
        <v>140</v>
      </c>
    </row>
    <row r="3447" spans="1:13">
      <c r="A3447" t="s">
        <v>448</v>
      </c>
      <c r="B3447" t="s">
        <v>8902</v>
      </c>
      <c r="C3447" t="s">
        <v>8364</v>
      </c>
      <c r="D3447">
        <v>1998</v>
      </c>
      <c r="E3447">
        <v>14.1</v>
      </c>
      <c r="F3447">
        <v>4.4000000000000004</v>
      </c>
      <c r="G3447" t="s">
        <v>62</v>
      </c>
      <c r="H3447">
        <v>149000</v>
      </c>
      <c r="I3447" t="s">
        <v>7304</v>
      </c>
      <c r="J3447" t="s">
        <v>225</v>
      </c>
      <c r="K3447" t="s">
        <v>10108</v>
      </c>
      <c r="L3447" s="48" t="s">
        <v>10107</v>
      </c>
      <c r="M3447">
        <v>140</v>
      </c>
    </row>
    <row r="3448" spans="1:13">
      <c r="A3448" t="s">
        <v>448</v>
      </c>
      <c r="B3448" t="s">
        <v>8593</v>
      </c>
      <c r="C3448" t="s">
        <v>10078</v>
      </c>
      <c r="D3448">
        <v>2000</v>
      </c>
      <c r="E3448">
        <v>14.9</v>
      </c>
      <c r="F3448">
        <v>4.4000000000000004</v>
      </c>
      <c r="G3448" t="s">
        <v>62</v>
      </c>
      <c r="H3448">
        <v>149000</v>
      </c>
      <c r="I3448" t="s">
        <v>7304</v>
      </c>
      <c r="J3448" t="s">
        <v>2197</v>
      </c>
      <c r="K3448" t="s">
        <v>7729</v>
      </c>
      <c r="L3448" t="s">
        <v>7729</v>
      </c>
      <c r="M3448">
        <v>140</v>
      </c>
    </row>
    <row r="3449" spans="1:13">
      <c r="A3449" t="s">
        <v>23</v>
      </c>
      <c r="B3449" t="s">
        <v>26</v>
      </c>
      <c r="C3449" t="s">
        <v>10078</v>
      </c>
      <c r="D3449">
        <v>2008</v>
      </c>
      <c r="E3449">
        <v>13.4</v>
      </c>
      <c r="F3449">
        <v>4.8</v>
      </c>
      <c r="G3449" t="s">
        <v>62</v>
      </c>
      <c r="H3449">
        <v>135000</v>
      </c>
      <c r="I3449" t="s">
        <v>7304</v>
      </c>
      <c r="J3449" t="s">
        <v>306</v>
      </c>
      <c r="K3449" t="s">
        <v>7373</v>
      </c>
      <c r="L3449" t="s">
        <v>26</v>
      </c>
      <c r="M3449">
        <v>140</v>
      </c>
    </row>
    <row r="3450" spans="1:13">
      <c r="A3450" t="s">
        <v>89</v>
      </c>
      <c r="B3450" t="s">
        <v>8463</v>
      </c>
      <c r="C3450" t="s">
        <v>10081</v>
      </c>
      <c r="D3450">
        <v>2021</v>
      </c>
      <c r="E3450">
        <v>8.2799999999999994</v>
      </c>
      <c r="F3450">
        <v>2.5499999999999998</v>
      </c>
      <c r="G3450" t="s">
        <v>62</v>
      </c>
      <c r="H3450">
        <v>134900</v>
      </c>
      <c r="I3450" t="s">
        <v>7304</v>
      </c>
      <c r="J3450" t="s">
        <v>366</v>
      </c>
      <c r="K3450" t="s">
        <v>8016</v>
      </c>
      <c r="L3450" t="s">
        <v>9983</v>
      </c>
      <c r="M3450">
        <v>140</v>
      </c>
    </row>
    <row r="3451" spans="1:13">
      <c r="A3451" t="s">
        <v>34</v>
      </c>
      <c r="B3451" t="s">
        <v>8634</v>
      </c>
      <c r="C3451" t="s">
        <v>10076</v>
      </c>
      <c r="D3451">
        <v>2020</v>
      </c>
      <c r="E3451">
        <v>7.48</v>
      </c>
      <c r="F3451">
        <v>2.56</v>
      </c>
      <c r="G3451" t="s">
        <v>62</v>
      </c>
      <c r="H3451">
        <v>132500</v>
      </c>
      <c r="I3451" t="s">
        <v>7303</v>
      </c>
      <c r="J3451" t="s">
        <v>2779</v>
      </c>
      <c r="K3451" t="s">
        <v>10109</v>
      </c>
      <c r="L3451" t="s">
        <v>7943</v>
      </c>
      <c r="M3451">
        <v>140</v>
      </c>
    </row>
    <row r="3452" spans="1:13">
      <c r="A3452" t="s">
        <v>23</v>
      </c>
      <c r="B3452" t="s">
        <v>8652</v>
      </c>
      <c r="C3452" t="s">
        <v>8364</v>
      </c>
      <c r="D3452">
        <v>2005</v>
      </c>
      <c r="E3452">
        <v>9.98</v>
      </c>
      <c r="F3452">
        <v>3.56</v>
      </c>
      <c r="G3452" t="s">
        <v>26</v>
      </c>
      <c r="H3452">
        <v>129000</v>
      </c>
      <c r="I3452" t="s">
        <v>7304</v>
      </c>
      <c r="J3452" t="s">
        <v>306</v>
      </c>
      <c r="K3452" t="s">
        <v>7438</v>
      </c>
      <c r="L3452" t="s">
        <v>26</v>
      </c>
      <c r="M3452">
        <v>140</v>
      </c>
    </row>
    <row r="3453" spans="1:13" hidden="1">
      <c r="A3453" t="s">
        <v>23</v>
      </c>
      <c r="B3453" t="s">
        <v>8418</v>
      </c>
      <c r="C3453" t="s">
        <v>10078</v>
      </c>
      <c r="D3453">
        <v>2008</v>
      </c>
      <c r="E3453">
        <v>10.67</v>
      </c>
      <c r="F3453">
        <v>3.6</v>
      </c>
      <c r="G3453" t="s">
        <v>62</v>
      </c>
      <c r="H3453">
        <v>118000</v>
      </c>
      <c r="I3453" t="s">
        <v>7304</v>
      </c>
      <c r="J3453" t="s">
        <v>5154</v>
      </c>
      <c r="K3453" t="s">
        <v>26</v>
      </c>
      <c r="L3453" t="s">
        <v>26</v>
      </c>
      <c r="M3453">
        <v>140</v>
      </c>
    </row>
    <row r="3454" spans="1:13">
      <c r="A3454" t="s">
        <v>259</v>
      </c>
      <c r="B3454" t="s">
        <v>26</v>
      </c>
      <c r="C3454" t="s">
        <v>8364</v>
      </c>
      <c r="D3454">
        <v>1985</v>
      </c>
      <c r="E3454">
        <v>11.6</v>
      </c>
      <c r="F3454">
        <v>3.6</v>
      </c>
      <c r="G3454" t="s">
        <v>212</v>
      </c>
      <c r="H3454">
        <v>99000</v>
      </c>
      <c r="I3454" t="s">
        <v>7304</v>
      </c>
      <c r="J3454" t="s">
        <v>225</v>
      </c>
      <c r="K3454" t="s">
        <v>7772</v>
      </c>
      <c r="L3454" t="s">
        <v>8684</v>
      </c>
      <c r="M3454">
        <v>140</v>
      </c>
    </row>
    <row r="3455" spans="1:13">
      <c r="A3455" t="s">
        <v>23</v>
      </c>
      <c r="B3455" t="s">
        <v>8704</v>
      </c>
      <c r="C3455" t="s">
        <v>10078</v>
      </c>
      <c r="D3455">
        <v>2008</v>
      </c>
      <c r="E3455">
        <v>11.98</v>
      </c>
      <c r="F3455">
        <v>3.99</v>
      </c>
      <c r="G3455" t="s">
        <v>62</v>
      </c>
      <c r="H3455">
        <v>98000</v>
      </c>
      <c r="I3455" t="s">
        <v>7304</v>
      </c>
      <c r="J3455" t="s">
        <v>366</v>
      </c>
      <c r="K3455" t="s">
        <v>10119</v>
      </c>
      <c r="L3455" t="s">
        <v>10120</v>
      </c>
      <c r="M3455">
        <v>140</v>
      </c>
    </row>
    <row r="3456" spans="1:13">
      <c r="A3456" t="s">
        <v>23</v>
      </c>
      <c r="B3456" t="s">
        <v>8650</v>
      </c>
      <c r="C3456" t="s">
        <v>10079</v>
      </c>
      <c r="D3456">
        <v>2009</v>
      </c>
      <c r="E3456">
        <v>9</v>
      </c>
      <c r="F3456">
        <v>3</v>
      </c>
      <c r="G3456" t="s">
        <v>62</v>
      </c>
      <c r="H3456">
        <v>84900</v>
      </c>
      <c r="I3456" t="s">
        <v>7304</v>
      </c>
      <c r="J3456" t="s">
        <v>5154</v>
      </c>
      <c r="K3456" t="s">
        <v>7402</v>
      </c>
      <c r="L3456" t="s">
        <v>26</v>
      </c>
      <c r="M3456">
        <v>140</v>
      </c>
    </row>
    <row r="3457" spans="1:13">
      <c r="A3457" t="s">
        <v>89</v>
      </c>
      <c r="B3457" t="s">
        <v>8393</v>
      </c>
      <c r="C3457" t="s">
        <v>10076</v>
      </c>
      <c r="D3457">
        <v>2020</v>
      </c>
      <c r="E3457">
        <v>8.3000000000000007</v>
      </c>
      <c r="F3457">
        <v>2.5499999999999998</v>
      </c>
      <c r="G3457" t="s">
        <v>62</v>
      </c>
      <c r="H3457">
        <v>73990</v>
      </c>
      <c r="I3457" t="s">
        <v>7304</v>
      </c>
      <c r="J3457" t="s">
        <v>366</v>
      </c>
      <c r="K3457" t="s">
        <v>7768</v>
      </c>
      <c r="L3457" t="s">
        <v>9797</v>
      </c>
      <c r="M3457">
        <v>140</v>
      </c>
    </row>
    <row r="3458" spans="1:13">
      <c r="A3458" t="s">
        <v>180</v>
      </c>
      <c r="B3458" t="s">
        <v>8855</v>
      </c>
      <c r="C3458" t="s">
        <v>8364</v>
      </c>
      <c r="D3458">
        <v>2001</v>
      </c>
      <c r="E3458">
        <v>8.74</v>
      </c>
      <c r="F3458">
        <v>2.4500000000000002</v>
      </c>
      <c r="G3458" t="s">
        <v>181</v>
      </c>
      <c r="H3458">
        <v>72500</v>
      </c>
      <c r="I3458" t="s">
        <v>7304</v>
      </c>
      <c r="J3458" t="s">
        <v>225</v>
      </c>
      <c r="K3458" t="s">
        <v>10108</v>
      </c>
      <c r="L3458" s="48" t="s">
        <v>10107</v>
      </c>
      <c r="M3458">
        <v>140</v>
      </c>
    </row>
    <row r="3459" spans="1:13">
      <c r="A3459" t="s">
        <v>23</v>
      </c>
      <c r="B3459" t="s">
        <v>8537</v>
      </c>
      <c r="C3459" t="s">
        <v>10078</v>
      </c>
      <c r="D3459">
        <v>1993</v>
      </c>
      <c r="E3459">
        <v>10.3</v>
      </c>
      <c r="F3459">
        <v>3.5</v>
      </c>
      <c r="G3459" t="s">
        <v>212</v>
      </c>
      <c r="H3459">
        <v>69900</v>
      </c>
      <c r="I3459" t="s">
        <v>7304</v>
      </c>
      <c r="J3459" t="s">
        <v>366</v>
      </c>
      <c r="K3459" t="s">
        <v>8846</v>
      </c>
      <c r="L3459" t="s">
        <v>26</v>
      </c>
      <c r="M3459">
        <v>140</v>
      </c>
    </row>
    <row r="3460" spans="1:13">
      <c r="A3460" t="s">
        <v>191</v>
      </c>
      <c r="B3460" t="s">
        <v>8603</v>
      </c>
      <c r="C3460" t="s">
        <v>10079</v>
      </c>
      <c r="D3460">
        <v>2017</v>
      </c>
      <c r="E3460">
        <v>7.1</v>
      </c>
      <c r="F3460">
        <v>2.5</v>
      </c>
      <c r="G3460" t="s">
        <v>26</v>
      </c>
      <c r="H3460">
        <v>69000</v>
      </c>
      <c r="I3460" t="s">
        <v>7304</v>
      </c>
      <c r="J3460" t="s">
        <v>132</v>
      </c>
      <c r="K3460" t="s">
        <v>10193</v>
      </c>
      <c r="L3460" t="s">
        <v>26</v>
      </c>
      <c r="M3460">
        <v>140</v>
      </c>
    </row>
    <row r="3461" spans="1:13">
      <c r="A3461" t="s">
        <v>84</v>
      </c>
      <c r="B3461" t="s">
        <v>8376</v>
      </c>
      <c r="C3461" t="s">
        <v>10076</v>
      </c>
      <c r="D3461">
        <v>2020</v>
      </c>
      <c r="E3461">
        <v>6.2</v>
      </c>
      <c r="F3461">
        <v>2.4</v>
      </c>
      <c r="G3461" t="s">
        <v>62</v>
      </c>
      <c r="H3461">
        <v>51880</v>
      </c>
      <c r="I3461" t="s">
        <v>7303</v>
      </c>
      <c r="J3461" t="s">
        <v>2779</v>
      </c>
      <c r="K3461" t="s">
        <v>8363</v>
      </c>
      <c r="L3461" t="s">
        <v>7979</v>
      </c>
      <c r="M3461">
        <v>140</v>
      </c>
    </row>
    <row r="3462" spans="1:13">
      <c r="A3462" t="s">
        <v>8354</v>
      </c>
      <c r="B3462" t="s">
        <v>8375</v>
      </c>
      <c r="C3462" t="s">
        <v>10076</v>
      </c>
      <c r="D3462">
        <v>2019</v>
      </c>
      <c r="E3462">
        <v>6.96</v>
      </c>
      <c r="F3462">
        <v>2.5</v>
      </c>
      <c r="G3462" t="s">
        <v>87</v>
      </c>
      <c r="H3462">
        <v>50652</v>
      </c>
      <c r="I3462" t="s">
        <v>7304</v>
      </c>
      <c r="J3462" t="s">
        <v>5103</v>
      </c>
      <c r="K3462" t="s">
        <v>7761</v>
      </c>
      <c r="L3462" t="s">
        <v>26</v>
      </c>
      <c r="M3462">
        <v>140</v>
      </c>
    </row>
    <row r="3463" spans="1:13">
      <c r="A3463" t="s">
        <v>70</v>
      </c>
      <c r="B3463" t="s">
        <v>9519</v>
      </c>
      <c r="C3463" t="s">
        <v>10083</v>
      </c>
      <c r="D3463">
        <v>2020</v>
      </c>
      <c r="E3463">
        <v>5.5</v>
      </c>
      <c r="F3463">
        <v>2</v>
      </c>
      <c r="G3463" t="s">
        <v>36</v>
      </c>
      <c r="H3463">
        <v>43302</v>
      </c>
      <c r="I3463" t="s">
        <v>7304</v>
      </c>
      <c r="J3463" t="s">
        <v>366</v>
      </c>
      <c r="K3463" t="s">
        <v>8362</v>
      </c>
      <c r="L3463" t="s">
        <v>7777</v>
      </c>
      <c r="M3463">
        <v>140</v>
      </c>
    </row>
    <row r="3464" spans="1:13">
      <c r="A3464" t="s">
        <v>23</v>
      </c>
      <c r="B3464" t="s">
        <v>8413</v>
      </c>
      <c r="C3464" t="s">
        <v>10078</v>
      </c>
      <c r="D3464">
        <v>1989</v>
      </c>
      <c r="E3464">
        <v>9.85</v>
      </c>
      <c r="F3464">
        <v>3.05</v>
      </c>
      <c r="G3464" t="s">
        <v>62</v>
      </c>
      <c r="H3464">
        <v>43000</v>
      </c>
      <c r="I3464" t="s">
        <v>7304</v>
      </c>
      <c r="J3464" t="s">
        <v>306</v>
      </c>
      <c r="K3464" t="s">
        <v>7935</v>
      </c>
      <c r="L3464" t="s">
        <v>7935</v>
      </c>
      <c r="M3464">
        <v>140</v>
      </c>
    </row>
    <row r="3465" spans="1:13">
      <c r="A3465" t="s">
        <v>191</v>
      </c>
      <c r="B3465" t="s">
        <v>8591</v>
      </c>
      <c r="C3465" t="s">
        <v>10079</v>
      </c>
      <c r="D3465">
        <v>2015</v>
      </c>
      <c r="E3465">
        <v>7.56</v>
      </c>
      <c r="F3465">
        <v>2.59</v>
      </c>
      <c r="G3465" t="s">
        <v>26</v>
      </c>
      <c r="H3465">
        <v>40000</v>
      </c>
      <c r="I3465" t="s">
        <v>7304</v>
      </c>
      <c r="J3465" t="s">
        <v>2197</v>
      </c>
      <c r="K3465" t="s">
        <v>7729</v>
      </c>
      <c r="L3465" t="s">
        <v>8001</v>
      </c>
      <c r="M3465">
        <v>140</v>
      </c>
    </row>
    <row r="3466" spans="1:13">
      <c r="A3466" t="s">
        <v>259</v>
      </c>
      <c r="B3466" t="s">
        <v>8916</v>
      </c>
      <c r="C3466" t="s">
        <v>8364</v>
      </c>
      <c r="D3466">
        <v>1980</v>
      </c>
      <c r="E3466">
        <v>10.5</v>
      </c>
      <c r="F3466">
        <v>3.3</v>
      </c>
      <c r="G3466" t="s">
        <v>212</v>
      </c>
      <c r="H3466">
        <v>39500</v>
      </c>
      <c r="I3466" t="s">
        <v>7304</v>
      </c>
      <c r="J3466" t="s">
        <v>225</v>
      </c>
      <c r="K3466" t="s">
        <v>10108</v>
      </c>
      <c r="L3466" s="48" t="s">
        <v>10107</v>
      </c>
      <c r="M3466">
        <v>140</v>
      </c>
    </row>
    <row r="3467" spans="1:13">
      <c r="A3467" t="s">
        <v>259</v>
      </c>
      <c r="B3467" t="s">
        <v>26</v>
      </c>
      <c r="C3467" t="s">
        <v>10077</v>
      </c>
      <c r="D3467">
        <v>1980</v>
      </c>
      <c r="E3467">
        <v>11.65</v>
      </c>
      <c r="F3467">
        <v>3.25</v>
      </c>
      <c r="G3467" t="s">
        <v>212</v>
      </c>
      <c r="H3467">
        <v>32490</v>
      </c>
      <c r="I3467" t="s">
        <v>7304</v>
      </c>
      <c r="J3467" t="s">
        <v>366</v>
      </c>
      <c r="K3467" t="s">
        <v>7803</v>
      </c>
      <c r="L3467" t="s">
        <v>7803</v>
      </c>
      <c r="M3467">
        <v>140</v>
      </c>
    </row>
    <row r="3468" spans="1:13">
      <c r="A3468" t="s">
        <v>34</v>
      </c>
      <c r="B3468" t="s">
        <v>8453</v>
      </c>
      <c r="C3468" t="s">
        <v>8364</v>
      </c>
      <c r="D3468">
        <v>2004</v>
      </c>
      <c r="E3468">
        <v>8.1</v>
      </c>
      <c r="F3468">
        <v>2.87</v>
      </c>
      <c r="G3468" t="s">
        <v>87</v>
      </c>
      <c r="H3468">
        <v>29950</v>
      </c>
      <c r="I3468" t="s">
        <v>8391</v>
      </c>
      <c r="J3468" t="s">
        <v>3843</v>
      </c>
      <c r="K3468" t="s">
        <v>7807</v>
      </c>
      <c r="L3468" t="s">
        <v>26</v>
      </c>
      <c r="M3468">
        <v>140</v>
      </c>
    </row>
    <row r="3469" spans="1:13">
      <c r="A3469" t="s">
        <v>191</v>
      </c>
      <c r="B3469" t="s">
        <v>8481</v>
      </c>
      <c r="C3469" t="s">
        <v>10079</v>
      </c>
      <c r="D3469">
        <v>2006</v>
      </c>
      <c r="E3469">
        <v>7.77</v>
      </c>
      <c r="F3469">
        <v>2.59</v>
      </c>
      <c r="G3469" t="s">
        <v>26</v>
      </c>
      <c r="H3469">
        <v>29000</v>
      </c>
      <c r="I3469" t="s">
        <v>7304</v>
      </c>
      <c r="J3469" t="s">
        <v>132</v>
      </c>
      <c r="K3469" t="s">
        <v>10193</v>
      </c>
      <c r="L3469" t="s">
        <v>26</v>
      </c>
      <c r="M3469">
        <v>140</v>
      </c>
    </row>
    <row r="3470" spans="1:13">
      <c r="A3470" t="s">
        <v>23</v>
      </c>
      <c r="B3470" t="s">
        <v>8463</v>
      </c>
      <c r="C3470" t="s">
        <v>10078</v>
      </c>
      <c r="D3470">
        <v>1988</v>
      </c>
      <c r="E3470">
        <v>10.199999999999999</v>
      </c>
      <c r="F3470">
        <v>3.6</v>
      </c>
      <c r="G3470" t="s">
        <v>62</v>
      </c>
      <c r="H3470">
        <v>28000</v>
      </c>
      <c r="I3470" t="s">
        <v>7304</v>
      </c>
      <c r="J3470" t="s">
        <v>2197</v>
      </c>
      <c r="K3470" t="s">
        <v>7376</v>
      </c>
      <c r="L3470" t="s">
        <v>26</v>
      </c>
      <c r="M3470">
        <v>140</v>
      </c>
    </row>
    <row r="3471" spans="1:13">
      <c r="A3471" t="s">
        <v>23</v>
      </c>
      <c r="B3471" t="s">
        <v>8527</v>
      </c>
      <c r="C3471" t="s">
        <v>10078</v>
      </c>
      <c r="D3471">
        <v>1981</v>
      </c>
      <c r="E3471">
        <v>9.9</v>
      </c>
      <c r="F3471">
        <v>9.9</v>
      </c>
      <c r="G3471" t="s">
        <v>62</v>
      </c>
      <c r="H3471">
        <v>25900</v>
      </c>
      <c r="I3471" t="s">
        <v>7304</v>
      </c>
      <c r="J3471" t="s">
        <v>366</v>
      </c>
      <c r="K3471" t="s">
        <v>10119</v>
      </c>
      <c r="L3471" t="s">
        <v>10120</v>
      </c>
      <c r="M3471">
        <v>140</v>
      </c>
    </row>
    <row r="3472" spans="1:13">
      <c r="A3472" t="s">
        <v>77</v>
      </c>
      <c r="B3472" t="s">
        <v>8490</v>
      </c>
      <c r="C3472" t="s">
        <v>10076</v>
      </c>
      <c r="D3472">
        <v>2020</v>
      </c>
      <c r="E3472">
        <v>5.65</v>
      </c>
      <c r="F3472">
        <v>2.2000000000000002</v>
      </c>
      <c r="G3472" t="s">
        <v>62</v>
      </c>
      <c r="H3472">
        <v>22850</v>
      </c>
      <c r="I3472" t="s">
        <v>7304</v>
      </c>
      <c r="J3472" t="s">
        <v>366</v>
      </c>
      <c r="K3472" t="s">
        <v>8565</v>
      </c>
      <c r="L3472" t="s">
        <v>26</v>
      </c>
      <c r="M3472">
        <v>140</v>
      </c>
    </row>
    <row r="3473" spans="1:13">
      <c r="A3473" t="s">
        <v>89</v>
      </c>
      <c r="B3473" t="s">
        <v>8519</v>
      </c>
      <c r="C3473" t="s">
        <v>8364</v>
      </c>
      <c r="E3473">
        <v>7.37</v>
      </c>
      <c r="F3473">
        <v>1.85</v>
      </c>
      <c r="G3473" t="s">
        <v>26</v>
      </c>
      <c r="H3473">
        <v>13995</v>
      </c>
      <c r="I3473" t="s">
        <v>8391</v>
      </c>
      <c r="J3473" t="s">
        <v>3843</v>
      </c>
      <c r="K3473" t="s">
        <v>9958</v>
      </c>
      <c r="L3473" t="s">
        <v>26</v>
      </c>
      <c r="M3473">
        <v>140</v>
      </c>
    </row>
    <row r="3474" spans="1:13" hidden="1">
      <c r="A3474" t="s">
        <v>77</v>
      </c>
      <c r="B3474" t="s">
        <v>8469</v>
      </c>
      <c r="C3474" t="s">
        <v>10076</v>
      </c>
      <c r="E3474">
        <v>5.07</v>
      </c>
      <c r="F3474">
        <v>2.12</v>
      </c>
      <c r="G3474" t="s">
        <v>62</v>
      </c>
      <c r="H3474">
        <v>9812</v>
      </c>
      <c r="I3474" t="s">
        <v>7304</v>
      </c>
      <c r="J3474" t="s">
        <v>366</v>
      </c>
      <c r="K3474" t="s">
        <v>26</v>
      </c>
      <c r="L3474" t="s">
        <v>26</v>
      </c>
      <c r="M3474">
        <v>140</v>
      </c>
    </row>
    <row r="3475" spans="1:13">
      <c r="A3475" t="s">
        <v>2635</v>
      </c>
      <c r="B3475" t="s">
        <v>9116</v>
      </c>
      <c r="C3475" t="s">
        <v>10078</v>
      </c>
      <c r="D3475">
        <v>2007</v>
      </c>
      <c r="E3475">
        <v>26.8</v>
      </c>
      <c r="F3475">
        <v>7</v>
      </c>
      <c r="G3475" t="s">
        <v>26</v>
      </c>
      <c r="H3475">
        <v>2500000</v>
      </c>
      <c r="I3475" t="s">
        <v>10271</v>
      </c>
      <c r="J3475" t="s">
        <v>2776</v>
      </c>
      <c r="K3475" t="s">
        <v>10280</v>
      </c>
      <c r="L3475" t="s">
        <v>26</v>
      </c>
      <c r="M3475">
        <v>139</v>
      </c>
    </row>
    <row r="3476" spans="1:13">
      <c r="A3476" t="s">
        <v>89</v>
      </c>
      <c r="B3476" t="s">
        <v>8768</v>
      </c>
      <c r="C3476" t="s">
        <v>10078</v>
      </c>
      <c r="D3476">
        <v>2008</v>
      </c>
      <c r="E3476">
        <v>15.75</v>
      </c>
      <c r="F3476">
        <v>4.88</v>
      </c>
      <c r="G3476" t="s">
        <v>212</v>
      </c>
      <c r="H3476">
        <v>825000</v>
      </c>
      <c r="I3476" t="s">
        <v>7304</v>
      </c>
      <c r="J3476" t="s">
        <v>366</v>
      </c>
      <c r="K3476" t="s">
        <v>10148</v>
      </c>
      <c r="L3476" t="s">
        <v>8095</v>
      </c>
      <c r="M3476">
        <v>139</v>
      </c>
    </row>
    <row r="3477" spans="1:13">
      <c r="A3477" t="s">
        <v>23</v>
      </c>
      <c r="B3477" t="s">
        <v>8877</v>
      </c>
      <c r="C3477" t="s">
        <v>10078</v>
      </c>
      <c r="D3477">
        <v>2009</v>
      </c>
      <c r="E3477">
        <v>17</v>
      </c>
      <c r="F3477">
        <v>4.5999999999999996</v>
      </c>
      <c r="G3477" t="s">
        <v>212</v>
      </c>
      <c r="H3477">
        <v>475000</v>
      </c>
      <c r="I3477" t="s">
        <v>7304</v>
      </c>
      <c r="J3477" t="s">
        <v>225</v>
      </c>
      <c r="K3477" t="s">
        <v>9893</v>
      </c>
      <c r="L3477" t="s">
        <v>26</v>
      </c>
      <c r="M3477">
        <v>139</v>
      </c>
    </row>
    <row r="3478" spans="1:13">
      <c r="A3478" t="s">
        <v>23</v>
      </c>
      <c r="B3478" t="s">
        <v>8593</v>
      </c>
      <c r="C3478" t="s">
        <v>10078</v>
      </c>
      <c r="D3478">
        <v>2004</v>
      </c>
      <c r="E3478">
        <v>19</v>
      </c>
      <c r="F3478">
        <v>5</v>
      </c>
      <c r="G3478" t="s">
        <v>62</v>
      </c>
      <c r="H3478">
        <v>439000</v>
      </c>
      <c r="I3478" t="s">
        <v>7304</v>
      </c>
      <c r="J3478" t="s">
        <v>5154</v>
      </c>
      <c r="K3478" t="s">
        <v>9808</v>
      </c>
      <c r="L3478" t="s">
        <v>26</v>
      </c>
      <c r="M3478">
        <v>139</v>
      </c>
    </row>
    <row r="3479" spans="1:13">
      <c r="A3479" t="s">
        <v>23</v>
      </c>
      <c r="B3479" t="s">
        <v>8554</v>
      </c>
      <c r="C3479" t="s">
        <v>10077</v>
      </c>
      <c r="D3479">
        <v>2020</v>
      </c>
      <c r="E3479">
        <v>11.4</v>
      </c>
      <c r="F3479">
        <v>3.5</v>
      </c>
      <c r="G3479" t="s">
        <v>62</v>
      </c>
      <c r="H3479">
        <v>389000</v>
      </c>
      <c r="I3479" t="s">
        <v>7304</v>
      </c>
      <c r="J3479" t="s">
        <v>366</v>
      </c>
      <c r="K3479" t="s">
        <v>8362</v>
      </c>
      <c r="L3479" t="s">
        <v>7445</v>
      </c>
      <c r="M3479">
        <v>139</v>
      </c>
    </row>
    <row r="3480" spans="1:13">
      <c r="A3480" t="s">
        <v>637</v>
      </c>
      <c r="B3480" t="s">
        <v>8795</v>
      </c>
      <c r="C3480" t="s">
        <v>10078</v>
      </c>
      <c r="D3480">
        <v>2006</v>
      </c>
      <c r="E3480">
        <v>15</v>
      </c>
      <c r="F3480">
        <v>5</v>
      </c>
      <c r="G3480" t="s">
        <v>62</v>
      </c>
      <c r="H3480">
        <v>299000</v>
      </c>
      <c r="I3480" t="s">
        <v>7304</v>
      </c>
      <c r="J3480" t="s">
        <v>5154</v>
      </c>
      <c r="K3480" t="s">
        <v>7402</v>
      </c>
      <c r="L3480" t="s">
        <v>26</v>
      </c>
      <c r="M3480">
        <v>139</v>
      </c>
    </row>
    <row r="3481" spans="1:13">
      <c r="A3481" t="s">
        <v>948</v>
      </c>
      <c r="B3481" t="s">
        <v>26</v>
      </c>
      <c r="C3481" t="s">
        <v>10078</v>
      </c>
      <c r="D3481">
        <v>1954</v>
      </c>
      <c r="E3481">
        <v>42.58</v>
      </c>
      <c r="F3481">
        <v>5.08</v>
      </c>
      <c r="G3481" t="s">
        <v>212</v>
      </c>
      <c r="H3481">
        <v>237500</v>
      </c>
      <c r="I3481" t="s">
        <v>7304</v>
      </c>
      <c r="J3481" t="s">
        <v>225</v>
      </c>
      <c r="K3481" t="s">
        <v>7545</v>
      </c>
      <c r="L3481" t="s">
        <v>26</v>
      </c>
      <c r="M3481">
        <v>139</v>
      </c>
    </row>
    <row r="3482" spans="1:13">
      <c r="A3482" t="s">
        <v>23</v>
      </c>
      <c r="B3482" t="s">
        <v>8601</v>
      </c>
      <c r="C3482" t="s">
        <v>10078</v>
      </c>
      <c r="D3482">
        <v>2015</v>
      </c>
      <c r="E3482">
        <v>11.2</v>
      </c>
      <c r="F3482">
        <v>3.46</v>
      </c>
      <c r="G3482" t="s">
        <v>62</v>
      </c>
      <c r="H3482">
        <v>199000</v>
      </c>
      <c r="I3482" t="s">
        <v>7304</v>
      </c>
      <c r="J3482" t="s">
        <v>366</v>
      </c>
      <c r="K3482" t="s">
        <v>7398</v>
      </c>
      <c r="M3482">
        <v>139</v>
      </c>
    </row>
    <row r="3483" spans="1:13">
      <c r="A3483" t="s">
        <v>637</v>
      </c>
      <c r="B3483" t="s">
        <v>8651</v>
      </c>
      <c r="C3483" t="s">
        <v>10078</v>
      </c>
      <c r="D3483">
        <v>2003</v>
      </c>
      <c r="E3483">
        <v>14</v>
      </c>
      <c r="F3483">
        <v>4</v>
      </c>
      <c r="G3483" t="s">
        <v>62</v>
      </c>
      <c r="H3483">
        <v>189500</v>
      </c>
      <c r="I3483" t="s">
        <v>7304</v>
      </c>
      <c r="J3483" t="s">
        <v>5154</v>
      </c>
      <c r="K3483" t="s">
        <v>7402</v>
      </c>
      <c r="L3483" t="s">
        <v>26</v>
      </c>
      <c r="M3483">
        <v>139</v>
      </c>
    </row>
    <row r="3484" spans="1:13">
      <c r="A3484" t="s">
        <v>70</v>
      </c>
      <c r="B3484" t="s">
        <v>8574</v>
      </c>
      <c r="C3484" t="s">
        <v>10079</v>
      </c>
      <c r="D3484">
        <v>2003</v>
      </c>
      <c r="E3484">
        <v>7.8</v>
      </c>
      <c r="F3484">
        <v>2.5</v>
      </c>
      <c r="G3484" t="s">
        <v>181</v>
      </c>
      <c r="H3484">
        <v>175000</v>
      </c>
      <c r="I3484" t="s">
        <v>7304</v>
      </c>
      <c r="J3484" t="s">
        <v>216</v>
      </c>
      <c r="K3484" t="s">
        <v>9000</v>
      </c>
      <c r="L3484" t="s">
        <v>8073</v>
      </c>
      <c r="M3484">
        <v>139</v>
      </c>
    </row>
    <row r="3485" spans="1:13">
      <c r="A3485" t="s">
        <v>23</v>
      </c>
      <c r="B3485" t="s">
        <v>8463</v>
      </c>
      <c r="C3485" t="s">
        <v>10078</v>
      </c>
      <c r="D3485">
        <v>2000</v>
      </c>
      <c r="E3485">
        <v>16</v>
      </c>
      <c r="F3485">
        <v>4.72</v>
      </c>
      <c r="G3485" t="s">
        <v>62</v>
      </c>
      <c r="H3485">
        <v>175000</v>
      </c>
      <c r="I3485" t="s">
        <v>7304</v>
      </c>
      <c r="J3485" t="s">
        <v>5154</v>
      </c>
      <c r="K3485" t="s">
        <v>7415</v>
      </c>
      <c r="L3485" t="s">
        <v>26</v>
      </c>
      <c r="M3485">
        <v>139</v>
      </c>
    </row>
    <row r="3486" spans="1:13">
      <c r="A3486" t="s">
        <v>259</v>
      </c>
      <c r="B3486" t="s">
        <v>8375</v>
      </c>
      <c r="C3486" t="s">
        <v>10078</v>
      </c>
      <c r="D3486">
        <v>2008</v>
      </c>
      <c r="E3486">
        <v>13</v>
      </c>
      <c r="F3486">
        <v>4</v>
      </c>
      <c r="G3486" t="s">
        <v>62</v>
      </c>
      <c r="H3486">
        <v>174900</v>
      </c>
      <c r="I3486" t="s">
        <v>7304</v>
      </c>
      <c r="J3486" t="s">
        <v>5154</v>
      </c>
      <c r="K3486" t="s">
        <v>7415</v>
      </c>
      <c r="L3486" t="s">
        <v>26</v>
      </c>
      <c r="M3486">
        <v>139</v>
      </c>
    </row>
    <row r="3487" spans="1:13" hidden="1">
      <c r="A3487" t="s">
        <v>448</v>
      </c>
      <c r="B3487" t="s">
        <v>8651</v>
      </c>
      <c r="C3487" t="s">
        <v>10078</v>
      </c>
      <c r="D3487">
        <v>1995</v>
      </c>
      <c r="E3487">
        <v>12.5</v>
      </c>
      <c r="F3487">
        <v>4.1500000000000004</v>
      </c>
      <c r="G3487" t="s">
        <v>62</v>
      </c>
      <c r="H3487">
        <v>129000</v>
      </c>
      <c r="I3487" t="s">
        <v>7304</v>
      </c>
      <c r="J3487" t="s">
        <v>5154</v>
      </c>
      <c r="K3487" t="s">
        <v>26</v>
      </c>
      <c r="L3487" t="s">
        <v>26</v>
      </c>
      <c r="M3487">
        <v>139</v>
      </c>
    </row>
    <row r="3488" spans="1:13">
      <c r="A3488" t="s">
        <v>259</v>
      </c>
      <c r="B3488" t="s">
        <v>26</v>
      </c>
      <c r="C3488" t="s">
        <v>8364</v>
      </c>
      <c r="D3488">
        <v>1984</v>
      </c>
      <c r="E3488">
        <v>12.3</v>
      </c>
      <c r="F3488">
        <v>3.9</v>
      </c>
      <c r="G3488" t="s">
        <v>212</v>
      </c>
      <c r="H3488">
        <v>109000</v>
      </c>
      <c r="I3488" t="s">
        <v>7304</v>
      </c>
      <c r="J3488" t="s">
        <v>225</v>
      </c>
      <c r="K3488" t="s">
        <v>7767</v>
      </c>
      <c r="L3488" t="s">
        <v>26</v>
      </c>
      <c r="M3488">
        <v>139</v>
      </c>
    </row>
    <row r="3489" spans="1:13">
      <c r="A3489" t="s">
        <v>948</v>
      </c>
      <c r="B3489" t="s">
        <v>26</v>
      </c>
      <c r="C3489" t="s">
        <v>8352</v>
      </c>
      <c r="E3489">
        <v>12</v>
      </c>
      <c r="F3489">
        <v>4.2</v>
      </c>
      <c r="G3489" t="s">
        <v>26</v>
      </c>
      <c r="H3489">
        <v>97900</v>
      </c>
      <c r="I3489" t="s">
        <v>7304</v>
      </c>
      <c r="J3489" t="s">
        <v>225</v>
      </c>
      <c r="K3489" t="s">
        <v>10108</v>
      </c>
      <c r="L3489" s="48" t="s">
        <v>10107</v>
      </c>
      <c r="M3489">
        <v>139</v>
      </c>
    </row>
    <row r="3490" spans="1:13">
      <c r="A3490" t="s">
        <v>23</v>
      </c>
      <c r="B3490" t="s">
        <v>8633</v>
      </c>
      <c r="C3490" t="s">
        <v>8364</v>
      </c>
      <c r="D3490">
        <v>2010</v>
      </c>
      <c r="E3490">
        <v>9.4499999999999993</v>
      </c>
      <c r="F3490">
        <v>3.05</v>
      </c>
      <c r="G3490" t="s">
        <v>62</v>
      </c>
      <c r="H3490">
        <v>95000</v>
      </c>
      <c r="I3490" t="s">
        <v>7304</v>
      </c>
      <c r="J3490" t="s">
        <v>5154</v>
      </c>
      <c r="K3490" t="s">
        <v>10241</v>
      </c>
      <c r="L3490" t="s">
        <v>26</v>
      </c>
      <c r="M3490">
        <v>139</v>
      </c>
    </row>
    <row r="3491" spans="1:13" hidden="1">
      <c r="A3491" t="s">
        <v>84</v>
      </c>
      <c r="B3491" t="s">
        <v>8435</v>
      </c>
      <c r="C3491" t="s">
        <v>10079</v>
      </c>
      <c r="D3491">
        <v>2018</v>
      </c>
      <c r="E3491">
        <v>7.43</v>
      </c>
      <c r="F3491">
        <v>2.81</v>
      </c>
      <c r="G3491" t="s">
        <v>62</v>
      </c>
      <c r="H3491">
        <v>69900</v>
      </c>
      <c r="I3491" t="s">
        <v>7304</v>
      </c>
      <c r="J3491" t="s">
        <v>5154</v>
      </c>
      <c r="K3491" t="s">
        <v>26</v>
      </c>
      <c r="L3491" t="s">
        <v>26</v>
      </c>
      <c r="M3491">
        <v>139</v>
      </c>
    </row>
    <row r="3492" spans="1:13">
      <c r="A3492" t="s">
        <v>259</v>
      </c>
      <c r="B3492" t="s">
        <v>26</v>
      </c>
      <c r="C3492" t="s">
        <v>8364</v>
      </c>
      <c r="D3492">
        <v>2006</v>
      </c>
      <c r="E3492">
        <v>9.65</v>
      </c>
      <c r="F3492">
        <v>3.3</v>
      </c>
      <c r="G3492" t="s">
        <v>212</v>
      </c>
      <c r="H3492">
        <v>69500</v>
      </c>
      <c r="I3492" t="s">
        <v>7304</v>
      </c>
      <c r="J3492" t="s">
        <v>225</v>
      </c>
      <c r="K3492" t="s">
        <v>10108</v>
      </c>
      <c r="L3492" s="48" t="s">
        <v>10107</v>
      </c>
      <c r="M3492">
        <v>139</v>
      </c>
    </row>
    <row r="3493" spans="1:13">
      <c r="A3493" t="s">
        <v>8770</v>
      </c>
      <c r="B3493" t="s">
        <v>8771</v>
      </c>
      <c r="C3493" t="s">
        <v>10079</v>
      </c>
      <c r="D3493">
        <v>2020</v>
      </c>
      <c r="E3493">
        <v>5.2</v>
      </c>
      <c r="F3493">
        <v>1.95</v>
      </c>
      <c r="G3493" t="s">
        <v>181</v>
      </c>
      <c r="H3493">
        <v>49900</v>
      </c>
      <c r="I3493" t="s">
        <v>7304</v>
      </c>
      <c r="J3493" t="s">
        <v>366</v>
      </c>
      <c r="K3493" t="s">
        <v>7768</v>
      </c>
      <c r="L3493" t="s">
        <v>9888</v>
      </c>
      <c r="M3493">
        <v>139</v>
      </c>
    </row>
    <row r="3494" spans="1:13">
      <c r="A3494" t="s">
        <v>191</v>
      </c>
      <c r="B3494" t="s">
        <v>8463</v>
      </c>
      <c r="C3494" t="s">
        <v>10081</v>
      </c>
      <c r="D3494">
        <v>2021</v>
      </c>
      <c r="E3494">
        <v>5.94</v>
      </c>
      <c r="F3494">
        <v>2.54</v>
      </c>
      <c r="G3494" t="s">
        <v>62</v>
      </c>
      <c r="H3494">
        <v>49900</v>
      </c>
      <c r="I3494" t="s">
        <v>7304</v>
      </c>
      <c r="J3494" t="s">
        <v>366</v>
      </c>
      <c r="K3494" t="s">
        <v>8016</v>
      </c>
      <c r="L3494" t="s">
        <v>9983</v>
      </c>
      <c r="M3494">
        <v>139</v>
      </c>
    </row>
    <row r="3495" spans="1:13">
      <c r="A3495" t="s">
        <v>191</v>
      </c>
      <c r="B3495" t="s">
        <v>8603</v>
      </c>
      <c r="C3495" t="s">
        <v>10079</v>
      </c>
      <c r="D3495">
        <v>2002</v>
      </c>
      <c r="E3495">
        <v>8.1999999999999993</v>
      </c>
      <c r="F3495">
        <v>2.5</v>
      </c>
      <c r="G3495" t="s">
        <v>26</v>
      </c>
      <c r="H3495">
        <v>47500</v>
      </c>
      <c r="I3495" t="s">
        <v>7304</v>
      </c>
      <c r="J3495" t="s">
        <v>132</v>
      </c>
      <c r="K3495" t="s">
        <v>10193</v>
      </c>
      <c r="L3495" t="s">
        <v>26</v>
      </c>
      <c r="M3495">
        <v>139</v>
      </c>
    </row>
    <row r="3496" spans="1:13">
      <c r="A3496" t="s">
        <v>34</v>
      </c>
      <c r="B3496" t="s">
        <v>8453</v>
      </c>
      <c r="C3496" t="s">
        <v>10079</v>
      </c>
      <c r="D3496">
        <v>2008</v>
      </c>
      <c r="E3496">
        <v>7.32</v>
      </c>
      <c r="F3496">
        <v>2.59</v>
      </c>
      <c r="G3496" t="s">
        <v>87</v>
      </c>
      <c r="H3496">
        <v>39950</v>
      </c>
      <c r="I3496" t="s">
        <v>8391</v>
      </c>
      <c r="J3496" t="s">
        <v>3843</v>
      </c>
      <c r="K3496" t="s">
        <v>9958</v>
      </c>
      <c r="L3496" t="s">
        <v>26</v>
      </c>
      <c r="M3496">
        <v>139</v>
      </c>
    </row>
    <row r="3497" spans="1:13">
      <c r="A3497" t="s">
        <v>637</v>
      </c>
      <c r="B3497" t="s">
        <v>8697</v>
      </c>
      <c r="C3497" t="s">
        <v>10078</v>
      </c>
      <c r="D3497">
        <v>1994</v>
      </c>
      <c r="E3497">
        <v>8.4499999999999993</v>
      </c>
      <c r="F3497">
        <v>2.85</v>
      </c>
      <c r="G3497" t="s">
        <v>62</v>
      </c>
      <c r="H3497">
        <v>38500</v>
      </c>
      <c r="I3497" t="s">
        <v>7304</v>
      </c>
      <c r="J3497" t="s">
        <v>306</v>
      </c>
      <c r="K3497" t="s">
        <v>7438</v>
      </c>
      <c r="L3497" t="s">
        <v>26</v>
      </c>
      <c r="M3497">
        <v>139</v>
      </c>
    </row>
    <row r="3498" spans="1:13">
      <c r="A3498" t="s">
        <v>448</v>
      </c>
      <c r="B3498" t="s">
        <v>8800</v>
      </c>
      <c r="C3498" t="s">
        <v>10078</v>
      </c>
      <c r="D3498">
        <v>1991</v>
      </c>
      <c r="E3498">
        <v>12</v>
      </c>
      <c r="F3498">
        <v>3.85</v>
      </c>
      <c r="G3498" t="s">
        <v>62</v>
      </c>
      <c r="H3498">
        <v>38000</v>
      </c>
      <c r="I3498" t="s">
        <v>7304</v>
      </c>
      <c r="J3498" t="s">
        <v>306</v>
      </c>
      <c r="K3498" t="s">
        <v>7373</v>
      </c>
      <c r="L3498" t="s">
        <v>26</v>
      </c>
      <c r="M3498">
        <v>139</v>
      </c>
    </row>
    <row r="3499" spans="1:13">
      <c r="A3499" t="s">
        <v>89</v>
      </c>
      <c r="B3499" t="s">
        <v>8425</v>
      </c>
      <c r="C3499" t="s">
        <v>8352</v>
      </c>
      <c r="D3499">
        <v>2019</v>
      </c>
      <c r="E3499">
        <v>5.7</v>
      </c>
      <c r="F3499">
        <v>2.15</v>
      </c>
      <c r="G3499" t="s">
        <v>26</v>
      </c>
      <c r="H3499">
        <v>37000</v>
      </c>
      <c r="I3499" t="s">
        <v>7303</v>
      </c>
      <c r="J3499" t="s">
        <v>2779</v>
      </c>
      <c r="K3499" t="s">
        <v>7316</v>
      </c>
      <c r="L3499" t="s">
        <v>8504</v>
      </c>
      <c r="M3499">
        <v>139</v>
      </c>
    </row>
    <row r="3500" spans="1:13">
      <c r="A3500" t="s">
        <v>191</v>
      </c>
      <c r="B3500" t="s">
        <v>8442</v>
      </c>
      <c r="C3500" t="s">
        <v>8352</v>
      </c>
      <c r="D3500">
        <v>2017</v>
      </c>
      <c r="E3500">
        <v>6.1</v>
      </c>
      <c r="F3500">
        <v>2.37</v>
      </c>
      <c r="G3500" t="s">
        <v>62</v>
      </c>
      <c r="H3500">
        <v>35900</v>
      </c>
      <c r="I3500" t="s">
        <v>7304</v>
      </c>
      <c r="J3500" t="s">
        <v>366</v>
      </c>
      <c r="K3500" t="s">
        <v>10122</v>
      </c>
      <c r="L3500" t="s">
        <v>7338</v>
      </c>
      <c r="M3500">
        <v>139</v>
      </c>
    </row>
    <row r="3501" spans="1:13">
      <c r="A3501" t="s">
        <v>23</v>
      </c>
      <c r="B3501" t="s">
        <v>8804</v>
      </c>
      <c r="C3501" t="s">
        <v>8364</v>
      </c>
      <c r="D3501">
        <v>1986</v>
      </c>
      <c r="E3501">
        <v>9.3800000000000008</v>
      </c>
      <c r="F3501">
        <v>3.58</v>
      </c>
      <c r="G3501" t="s">
        <v>62</v>
      </c>
      <c r="H3501">
        <v>35000</v>
      </c>
      <c r="I3501" t="s">
        <v>7304</v>
      </c>
      <c r="J3501" t="s">
        <v>306</v>
      </c>
      <c r="K3501" t="s">
        <v>6780</v>
      </c>
      <c r="L3501" t="s">
        <v>6780</v>
      </c>
      <c r="M3501">
        <v>139</v>
      </c>
    </row>
    <row r="3502" spans="1:13">
      <c r="A3502" t="s">
        <v>448</v>
      </c>
      <c r="B3502" t="s">
        <v>26</v>
      </c>
      <c r="C3502" t="s">
        <v>10078</v>
      </c>
      <c r="D3502">
        <v>1989</v>
      </c>
      <c r="E3502">
        <v>11</v>
      </c>
      <c r="F3502">
        <v>3.7</v>
      </c>
      <c r="G3502" t="s">
        <v>36</v>
      </c>
      <c r="H3502">
        <v>33500</v>
      </c>
      <c r="I3502" t="s">
        <v>7304</v>
      </c>
      <c r="J3502" t="s">
        <v>132</v>
      </c>
      <c r="K3502" t="s">
        <v>9809</v>
      </c>
      <c r="L3502" t="s">
        <v>26</v>
      </c>
      <c r="M3502">
        <v>139</v>
      </c>
    </row>
    <row r="3503" spans="1:13">
      <c r="A3503" t="s">
        <v>448</v>
      </c>
      <c r="B3503" t="s">
        <v>8675</v>
      </c>
      <c r="C3503" t="s">
        <v>10078</v>
      </c>
      <c r="D3503">
        <v>1989</v>
      </c>
      <c r="E3503">
        <v>11.34</v>
      </c>
      <c r="F3503">
        <v>3.68</v>
      </c>
      <c r="G3503" t="s">
        <v>62</v>
      </c>
      <c r="H3503">
        <v>33000</v>
      </c>
      <c r="I3503" t="s">
        <v>7304</v>
      </c>
      <c r="J3503" t="s">
        <v>306</v>
      </c>
      <c r="K3503" t="s">
        <v>7935</v>
      </c>
      <c r="L3503" t="s">
        <v>7935</v>
      </c>
      <c r="M3503">
        <v>139</v>
      </c>
    </row>
    <row r="3504" spans="1:13">
      <c r="A3504" t="s">
        <v>23</v>
      </c>
      <c r="B3504" t="s">
        <v>26</v>
      </c>
      <c r="C3504" t="s">
        <v>10078</v>
      </c>
      <c r="D3504">
        <v>1990</v>
      </c>
      <c r="E3504">
        <v>12</v>
      </c>
      <c r="F3504">
        <v>3</v>
      </c>
      <c r="G3504" t="s">
        <v>212</v>
      </c>
      <c r="H3504">
        <v>30000</v>
      </c>
      <c r="I3504" t="s">
        <v>7304</v>
      </c>
      <c r="J3504" t="s">
        <v>225</v>
      </c>
      <c r="K3504" t="s">
        <v>7855</v>
      </c>
      <c r="L3504" t="s">
        <v>26</v>
      </c>
      <c r="M3504">
        <v>139</v>
      </c>
    </row>
    <row r="3505" spans="1:13">
      <c r="A3505" t="s">
        <v>191</v>
      </c>
      <c r="B3505" t="s">
        <v>8494</v>
      </c>
      <c r="C3505" t="s">
        <v>8352</v>
      </c>
      <c r="D3505">
        <v>2020</v>
      </c>
      <c r="E3505">
        <v>5.66</v>
      </c>
      <c r="F3505">
        <v>2.17</v>
      </c>
      <c r="G3505" t="s">
        <v>36</v>
      </c>
      <c r="H3505">
        <v>27785</v>
      </c>
      <c r="I3505" t="s">
        <v>7304</v>
      </c>
      <c r="J3505" t="s">
        <v>366</v>
      </c>
      <c r="K3505" t="s">
        <v>9808</v>
      </c>
      <c r="L3505" t="s">
        <v>26</v>
      </c>
      <c r="M3505">
        <v>139</v>
      </c>
    </row>
    <row r="3506" spans="1:13" hidden="1">
      <c r="A3506" t="s">
        <v>34</v>
      </c>
      <c r="B3506" t="s">
        <v>8551</v>
      </c>
      <c r="C3506" t="s">
        <v>10076</v>
      </c>
      <c r="E3506">
        <v>5.95</v>
      </c>
      <c r="F3506">
        <v>2.2799999999999998</v>
      </c>
      <c r="G3506" t="s">
        <v>62</v>
      </c>
      <c r="H3506">
        <v>27284</v>
      </c>
      <c r="I3506" t="s">
        <v>7304</v>
      </c>
      <c r="J3506" t="s">
        <v>366</v>
      </c>
      <c r="K3506" t="s">
        <v>26</v>
      </c>
      <c r="L3506" t="s">
        <v>26</v>
      </c>
      <c r="M3506">
        <v>139</v>
      </c>
    </row>
    <row r="3507" spans="1:13">
      <c r="A3507" t="s">
        <v>8354</v>
      </c>
      <c r="B3507" t="s">
        <v>8375</v>
      </c>
      <c r="C3507" t="s">
        <v>10079</v>
      </c>
      <c r="D3507">
        <v>2006</v>
      </c>
      <c r="E3507">
        <v>7.5</v>
      </c>
      <c r="F3507">
        <v>2.75</v>
      </c>
      <c r="G3507" t="s">
        <v>26</v>
      </c>
      <c r="H3507">
        <v>22000</v>
      </c>
      <c r="I3507" t="s">
        <v>7304</v>
      </c>
      <c r="J3507" t="s">
        <v>132</v>
      </c>
      <c r="K3507" t="s">
        <v>9814</v>
      </c>
      <c r="L3507" t="s">
        <v>26</v>
      </c>
      <c r="M3507">
        <v>139</v>
      </c>
    </row>
    <row r="3508" spans="1:13">
      <c r="A3508" t="s">
        <v>8354</v>
      </c>
      <c r="B3508" t="s">
        <v>8554</v>
      </c>
      <c r="C3508" t="s">
        <v>8364</v>
      </c>
      <c r="D3508">
        <v>2017</v>
      </c>
      <c r="E3508">
        <v>6.1</v>
      </c>
      <c r="F3508">
        <v>2.4</v>
      </c>
      <c r="G3508" t="s">
        <v>62</v>
      </c>
      <c r="H3508">
        <v>20500</v>
      </c>
      <c r="I3508" t="s">
        <v>7304</v>
      </c>
      <c r="J3508" t="s">
        <v>5154</v>
      </c>
      <c r="K3508" t="s">
        <v>8628</v>
      </c>
      <c r="L3508" t="s">
        <v>26</v>
      </c>
      <c r="M3508">
        <v>139</v>
      </c>
    </row>
    <row r="3509" spans="1:13">
      <c r="A3509" t="s">
        <v>89</v>
      </c>
      <c r="B3509" t="s">
        <v>8720</v>
      </c>
      <c r="C3509" t="s">
        <v>8364</v>
      </c>
      <c r="D3509">
        <v>1986</v>
      </c>
      <c r="E3509">
        <v>8</v>
      </c>
      <c r="F3509">
        <v>2.85</v>
      </c>
      <c r="G3509" t="s">
        <v>62</v>
      </c>
      <c r="H3509">
        <v>20000</v>
      </c>
      <c r="I3509" t="s">
        <v>7304</v>
      </c>
      <c r="J3509" t="s">
        <v>225</v>
      </c>
      <c r="K3509" t="s">
        <v>10183</v>
      </c>
      <c r="L3509" t="s">
        <v>10184</v>
      </c>
      <c r="M3509">
        <v>139</v>
      </c>
    </row>
    <row r="3510" spans="1:13">
      <c r="A3510" t="s">
        <v>89</v>
      </c>
      <c r="B3510" t="s">
        <v>8492</v>
      </c>
      <c r="C3510" t="s">
        <v>10079</v>
      </c>
      <c r="D3510">
        <v>1980</v>
      </c>
      <c r="E3510">
        <v>8.26</v>
      </c>
      <c r="F3510">
        <v>3.1</v>
      </c>
      <c r="G3510" t="s">
        <v>62</v>
      </c>
      <c r="H3510">
        <v>19990</v>
      </c>
      <c r="I3510" t="s">
        <v>7304</v>
      </c>
      <c r="J3510" t="s">
        <v>366</v>
      </c>
      <c r="K3510" t="s">
        <v>7828</v>
      </c>
      <c r="L3510" t="s">
        <v>26</v>
      </c>
      <c r="M3510">
        <v>139</v>
      </c>
    </row>
    <row r="3511" spans="1:13">
      <c r="A3511" t="s">
        <v>8354</v>
      </c>
      <c r="B3511" t="s">
        <v>26</v>
      </c>
      <c r="C3511" t="s">
        <v>10079</v>
      </c>
      <c r="D3511">
        <v>2019</v>
      </c>
      <c r="E3511">
        <v>6</v>
      </c>
      <c r="F3511">
        <v>2</v>
      </c>
      <c r="G3511" t="s">
        <v>62</v>
      </c>
      <c r="H3511">
        <v>18700</v>
      </c>
      <c r="I3511" t="s">
        <v>7304</v>
      </c>
      <c r="J3511" t="s">
        <v>366</v>
      </c>
      <c r="K3511" t="s">
        <v>7450</v>
      </c>
      <c r="L3511" t="s">
        <v>26</v>
      </c>
      <c r="M3511">
        <v>139</v>
      </c>
    </row>
    <row r="3512" spans="1:13" hidden="1">
      <c r="A3512" t="s">
        <v>23</v>
      </c>
      <c r="B3512" t="s">
        <v>26</v>
      </c>
      <c r="C3512" t="s">
        <v>10078</v>
      </c>
      <c r="D3512">
        <v>2016</v>
      </c>
      <c r="E3512">
        <v>26.3</v>
      </c>
      <c r="F3512">
        <v>6</v>
      </c>
      <c r="G3512" t="s">
        <v>26</v>
      </c>
      <c r="H3512">
        <v>4850000</v>
      </c>
      <c r="I3512" t="s">
        <v>7304</v>
      </c>
      <c r="J3512" t="s">
        <v>306</v>
      </c>
      <c r="K3512" t="s">
        <v>26</v>
      </c>
      <c r="L3512" t="s">
        <v>26</v>
      </c>
      <c r="M3512">
        <v>138</v>
      </c>
    </row>
    <row r="3513" spans="1:13" hidden="1">
      <c r="A3513" t="s">
        <v>23</v>
      </c>
      <c r="B3513" t="s">
        <v>8428</v>
      </c>
      <c r="C3513" t="s">
        <v>10078</v>
      </c>
      <c r="D3513">
        <v>2015</v>
      </c>
      <c r="E3513">
        <v>22.98</v>
      </c>
      <c r="F3513">
        <v>5.73</v>
      </c>
      <c r="G3513" t="s">
        <v>26</v>
      </c>
      <c r="H3513">
        <v>2245000</v>
      </c>
      <c r="I3513" t="s">
        <v>7304</v>
      </c>
      <c r="J3513" t="s">
        <v>2197</v>
      </c>
      <c r="L3513" t="s">
        <v>26</v>
      </c>
      <c r="M3513">
        <v>138</v>
      </c>
    </row>
    <row r="3514" spans="1:13" hidden="1">
      <c r="A3514" t="s">
        <v>259</v>
      </c>
      <c r="B3514" t="s">
        <v>26</v>
      </c>
      <c r="C3514" t="s">
        <v>8364</v>
      </c>
      <c r="D3514">
        <v>2014</v>
      </c>
      <c r="E3514">
        <v>19.5</v>
      </c>
      <c r="F3514">
        <v>5.4</v>
      </c>
      <c r="G3514" t="s">
        <v>212</v>
      </c>
      <c r="H3514">
        <v>1395000</v>
      </c>
      <c r="I3514" t="s">
        <v>7304</v>
      </c>
      <c r="J3514" t="s">
        <v>225</v>
      </c>
      <c r="L3514" t="s">
        <v>9803</v>
      </c>
      <c r="M3514">
        <v>138</v>
      </c>
    </row>
    <row r="3515" spans="1:13">
      <c r="A3515" t="s">
        <v>84</v>
      </c>
      <c r="B3515" t="s">
        <v>8876</v>
      </c>
      <c r="C3515" t="s">
        <v>8364</v>
      </c>
      <c r="D3515">
        <v>2005</v>
      </c>
      <c r="E3515">
        <v>8.52</v>
      </c>
      <c r="F3515">
        <v>2.97</v>
      </c>
      <c r="G3515" t="s">
        <v>62</v>
      </c>
      <c r="H3515">
        <v>625000</v>
      </c>
      <c r="I3515" t="s">
        <v>7305</v>
      </c>
      <c r="J3515" t="s">
        <v>8360</v>
      </c>
      <c r="K3515" t="s">
        <v>8888</v>
      </c>
      <c r="L3515" t="s">
        <v>26</v>
      </c>
      <c r="M3515">
        <v>138</v>
      </c>
    </row>
    <row r="3516" spans="1:13">
      <c r="A3516" t="s">
        <v>23</v>
      </c>
      <c r="B3516" t="s">
        <v>26</v>
      </c>
      <c r="C3516" t="s">
        <v>10078</v>
      </c>
      <c r="D3516">
        <v>1958</v>
      </c>
      <c r="E3516">
        <v>22</v>
      </c>
      <c r="F3516">
        <v>5</v>
      </c>
      <c r="G3516" t="s">
        <v>212</v>
      </c>
      <c r="H3516">
        <v>445000</v>
      </c>
      <c r="I3516" t="s">
        <v>7304</v>
      </c>
      <c r="J3516" t="s">
        <v>132</v>
      </c>
      <c r="K3516" t="s">
        <v>8104</v>
      </c>
      <c r="L3516" t="s">
        <v>26</v>
      </c>
      <c r="M3516">
        <v>138</v>
      </c>
    </row>
    <row r="3517" spans="1:13">
      <c r="A3517" t="s">
        <v>259</v>
      </c>
      <c r="B3517" t="s">
        <v>9182</v>
      </c>
      <c r="C3517" t="s">
        <v>10077</v>
      </c>
      <c r="D3517">
        <v>2019</v>
      </c>
      <c r="E3517">
        <v>10</v>
      </c>
      <c r="F3517">
        <v>3.8</v>
      </c>
      <c r="G3517" t="s">
        <v>26</v>
      </c>
      <c r="H3517">
        <v>314820</v>
      </c>
      <c r="I3517" t="s">
        <v>7304</v>
      </c>
      <c r="J3517" t="s">
        <v>2197</v>
      </c>
      <c r="K3517" t="s">
        <v>9871</v>
      </c>
      <c r="L3517" t="s">
        <v>26</v>
      </c>
      <c r="M3517">
        <v>138</v>
      </c>
    </row>
    <row r="3518" spans="1:13">
      <c r="A3518" t="s">
        <v>948</v>
      </c>
      <c r="B3518" t="s">
        <v>26</v>
      </c>
      <c r="C3518" t="s">
        <v>8364</v>
      </c>
      <c r="D3518">
        <v>1959</v>
      </c>
      <c r="E3518">
        <v>38</v>
      </c>
      <c r="F3518">
        <v>5</v>
      </c>
      <c r="G3518" t="s">
        <v>212</v>
      </c>
      <c r="H3518">
        <v>298000</v>
      </c>
      <c r="I3518" t="s">
        <v>7304</v>
      </c>
      <c r="J3518" t="s">
        <v>132</v>
      </c>
      <c r="K3518" t="s">
        <v>8628</v>
      </c>
      <c r="L3518" t="s">
        <v>26</v>
      </c>
      <c r="M3518">
        <v>138</v>
      </c>
    </row>
    <row r="3519" spans="1:13">
      <c r="A3519" t="s">
        <v>259</v>
      </c>
      <c r="B3519" t="s">
        <v>8869</v>
      </c>
      <c r="C3519" t="s">
        <v>8364</v>
      </c>
      <c r="D3519">
        <v>2007</v>
      </c>
      <c r="E3519">
        <v>13.15</v>
      </c>
      <c r="F3519">
        <v>4.3499999999999996</v>
      </c>
      <c r="G3519" t="s">
        <v>212</v>
      </c>
      <c r="H3519">
        <v>295000</v>
      </c>
      <c r="I3519" t="s">
        <v>7304</v>
      </c>
      <c r="J3519" t="s">
        <v>225</v>
      </c>
      <c r="K3519" t="s">
        <v>10108</v>
      </c>
      <c r="L3519" s="48" t="s">
        <v>10107</v>
      </c>
      <c r="M3519">
        <v>138</v>
      </c>
    </row>
    <row r="3520" spans="1:13">
      <c r="A3520" t="s">
        <v>259</v>
      </c>
      <c r="B3520" t="s">
        <v>26</v>
      </c>
      <c r="C3520" t="s">
        <v>8364</v>
      </c>
      <c r="D3520">
        <v>1966</v>
      </c>
      <c r="E3520">
        <v>16.64</v>
      </c>
      <c r="F3520">
        <v>4.5</v>
      </c>
      <c r="G3520" t="s">
        <v>212</v>
      </c>
      <c r="H3520">
        <v>265000</v>
      </c>
      <c r="I3520" t="s">
        <v>7304</v>
      </c>
      <c r="J3520" t="s">
        <v>225</v>
      </c>
      <c r="K3520" t="s">
        <v>9808</v>
      </c>
      <c r="L3520" t="s">
        <v>26</v>
      </c>
      <c r="M3520">
        <v>138</v>
      </c>
    </row>
    <row r="3521" spans="1:13">
      <c r="A3521" t="s">
        <v>77</v>
      </c>
      <c r="B3521" t="s">
        <v>8420</v>
      </c>
      <c r="C3521" t="s">
        <v>8352</v>
      </c>
      <c r="D3521">
        <v>2020</v>
      </c>
      <c r="E3521">
        <v>11.94</v>
      </c>
      <c r="F3521">
        <v>3.5</v>
      </c>
      <c r="G3521" t="s">
        <v>62</v>
      </c>
      <c r="H3521">
        <v>242000</v>
      </c>
      <c r="I3521" t="s">
        <v>7304</v>
      </c>
      <c r="J3521" t="s">
        <v>306</v>
      </c>
      <c r="K3521" t="s">
        <v>6780</v>
      </c>
      <c r="L3521" t="s">
        <v>6780</v>
      </c>
      <c r="M3521">
        <v>138</v>
      </c>
    </row>
    <row r="3522" spans="1:13">
      <c r="A3522" t="s">
        <v>23</v>
      </c>
      <c r="B3522" t="s">
        <v>8881</v>
      </c>
      <c r="C3522" t="s">
        <v>10078</v>
      </c>
      <c r="D3522">
        <v>2001</v>
      </c>
      <c r="E3522">
        <v>13.3</v>
      </c>
      <c r="F3522">
        <v>4.34</v>
      </c>
      <c r="G3522" t="s">
        <v>62</v>
      </c>
      <c r="H3522">
        <v>215000</v>
      </c>
      <c r="I3522" t="s">
        <v>7304</v>
      </c>
      <c r="J3522" t="s">
        <v>366</v>
      </c>
      <c r="K3522" t="s">
        <v>10148</v>
      </c>
      <c r="L3522" t="s">
        <v>7398</v>
      </c>
      <c r="M3522">
        <v>138</v>
      </c>
    </row>
    <row r="3523" spans="1:13">
      <c r="A3523" t="s">
        <v>34</v>
      </c>
      <c r="B3523" t="s">
        <v>8593</v>
      </c>
      <c r="C3523" t="s">
        <v>10078</v>
      </c>
      <c r="D3523">
        <v>2005</v>
      </c>
      <c r="E3523">
        <v>13</v>
      </c>
      <c r="F3523">
        <v>4</v>
      </c>
      <c r="G3523" t="s">
        <v>87</v>
      </c>
      <c r="H3523">
        <v>210000</v>
      </c>
      <c r="I3523" t="s">
        <v>7304</v>
      </c>
      <c r="J3523" t="s">
        <v>5103</v>
      </c>
      <c r="K3523" t="s">
        <v>7761</v>
      </c>
      <c r="L3523" t="s">
        <v>26</v>
      </c>
      <c r="M3523">
        <v>138</v>
      </c>
    </row>
    <row r="3524" spans="1:13">
      <c r="A3524" t="s">
        <v>23</v>
      </c>
      <c r="B3524" t="s">
        <v>8375</v>
      </c>
      <c r="C3524" t="s">
        <v>10078</v>
      </c>
      <c r="D3524">
        <v>2014</v>
      </c>
      <c r="E3524">
        <v>12.1</v>
      </c>
      <c r="F3524">
        <v>3.77</v>
      </c>
      <c r="G3524" t="s">
        <v>87</v>
      </c>
      <c r="H3524">
        <v>165000</v>
      </c>
      <c r="I3524" t="s">
        <v>7304</v>
      </c>
      <c r="J3524" t="s">
        <v>5154</v>
      </c>
      <c r="K3524" t="s">
        <v>8991</v>
      </c>
      <c r="L3524" t="s">
        <v>26</v>
      </c>
      <c r="M3524">
        <v>138</v>
      </c>
    </row>
    <row r="3525" spans="1:13">
      <c r="A3525" t="s">
        <v>23</v>
      </c>
      <c r="B3525" t="s">
        <v>9312</v>
      </c>
      <c r="C3525" t="s">
        <v>10079</v>
      </c>
      <c r="D3525">
        <v>2003</v>
      </c>
      <c r="E3525">
        <v>11.7</v>
      </c>
      <c r="F3525">
        <v>3.63</v>
      </c>
      <c r="G3525" t="s">
        <v>62</v>
      </c>
      <c r="H3525">
        <v>149500</v>
      </c>
      <c r="I3525" t="s">
        <v>7303</v>
      </c>
      <c r="J3525" t="s">
        <v>2779</v>
      </c>
      <c r="K3525" t="s">
        <v>7359</v>
      </c>
      <c r="L3525" t="s">
        <v>7345</v>
      </c>
      <c r="M3525">
        <v>138</v>
      </c>
    </row>
    <row r="3526" spans="1:13">
      <c r="A3526" t="s">
        <v>792</v>
      </c>
      <c r="B3526" t="s">
        <v>8678</v>
      </c>
      <c r="C3526" t="s">
        <v>10076</v>
      </c>
      <c r="E3526">
        <v>6.1</v>
      </c>
      <c r="F3526">
        <v>2.4900000000000002</v>
      </c>
      <c r="G3526" t="s">
        <v>62</v>
      </c>
      <c r="H3526">
        <v>135000</v>
      </c>
      <c r="I3526" t="s">
        <v>7304</v>
      </c>
      <c r="J3526" t="s">
        <v>216</v>
      </c>
      <c r="K3526" t="s">
        <v>8597</v>
      </c>
      <c r="L3526" t="s">
        <v>26</v>
      </c>
      <c r="M3526">
        <v>138</v>
      </c>
    </row>
    <row r="3527" spans="1:13">
      <c r="A3527" t="s">
        <v>89</v>
      </c>
      <c r="B3527" t="s">
        <v>8453</v>
      </c>
      <c r="C3527" t="s">
        <v>10079</v>
      </c>
      <c r="D3527">
        <v>2018</v>
      </c>
      <c r="E3527">
        <v>8</v>
      </c>
      <c r="F3527">
        <v>2</v>
      </c>
      <c r="G3527" t="s">
        <v>87</v>
      </c>
      <c r="H3527">
        <v>118000</v>
      </c>
      <c r="I3527" t="s">
        <v>10298</v>
      </c>
      <c r="J3527" t="s">
        <v>8849</v>
      </c>
      <c r="K3527" t="s">
        <v>7793</v>
      </c>
      <c r="L3527" t="s">
        <v>26</v>
      </c>
      <c r="M3527">
        <v>138</v>
      </c>
    </row>
    <row r="3528" spans="1:13">
      <c r="A3528" t="s">
        <v>89</v>
      </c>
      <c r="B3528" t="s">
        <v>8603</v>
      </c>
      <c r="C3528" t="s">
        <v>10076</v>
      </c>
      <c r="D3528">
        <v>2020</v>
      </c>
      <c r="E3528">
        <v>7.4</v>
      </c>
      <c r="F3528">
        <v>2.5</v>
      </c>
      <c r="G3528" t="s">
        <v>62</v>
      </c>
      <c r="H3528">
        <v>115376</v>
      </c>
      <c r="I3528" t="s">
        <v>7304</v>
      </c>
      <c r="J3528" t="s">
        <v>366</v>
      </c>
      <c r="K3528" t="s">
        <v>7768</v>
      </c>
      <c r="L3528" t="s">
        <v>9337</v>
      </c>
      <c r="M3528">
        <v>138</v>
      </c>
    </row>
    <row r="3529" spans="1:13">
      <c r="A3529" t="s">
        <v>84</v>
      </c>
      <c r="B3529" t="s">
        <v>8435</v>
      </c>
      <c r="C3529" t="s">
        <v>10079</v>
      </c>
      <c r="D3529">
        <v>2017</v>
      </c>
      <c r="E3529">
        <v>9.07</v>
      </c>
      <c r="F3529">
        <v>2.99</v>
      </c>
      <c r="G3529" t="s">
        <v>87</v>
      </c>
      <c r="H3529">
        <v>105000</v>
      </c>
      <c r="I3529" t="s">
        <v>8391</v>
      </c>
      <c r="J3529" t="s">
        <v>3843</v>
      </c>
      <c r="K3529" t="s">
        <v>9998</v>
      </c>
      <c r="L3529" t="s">
        <v>26</v>
      </c>
      <c r="M3529">
        <v>138</v>
      </c>
    </row>
    <row r="3530" spans="1:13">
      <c r="A3530" t="s">
        <v>23</v>
      </c>
      <c r="B3530" t="s">
        <v>8557</v>
      </c>
      <c r="C3530" t="s">
        <v>8364</v>
      </c>
      <c r="D3530">
        <v>2017</v>
      </c>
      <c r="E3530">
        <v>13.25</v>
      </c>
      <c r="F3530">
        <v>4.16</v>
      </c>
      <c r="G3530" t="s">
        <v>26</v>
      </c>
      <c r="H3530">
        <v>105000</v>
      </c>
      <c r="I3530" t="s">
        <v>7304</v>
      </c>
      <c r="J3530" t="s">
        <v>5154</v>
      </c>
      <c r="K3530" t="s">
        <v>10241</v>
      </c>
      <c r="L3530" t="s">
        <v>26</v>
      </c>
      <c r="M3530">
        <v>138</v>
      </c>
    </row>
    <row r="3531" spans="1:13">
      <c r="A3531" t="s">
        <v>23</v>
      </c>
      <c r="B3531" t="s">
        <v>8651</v>
      </c>
      <c r="C3531" t="s">
        <v>10078</v>
      </c>
      <c r="D3531">
        <v>2000</v>
      </c>
      <c r="E3531">
        <v>13.15</v>
      </c>
      <c r="F3531">
        <v>3.73</v>
      </c>
      <c r="G3531" t="s">
        <v>62</v>
      </c>
      <c r="H3531">
        <v>99000</v>
      </c>
      <c r="I3531" t="s">
        <v>7304</v>
      </c>
      <c r="J3531" t="s">
        <v>366</v>
      </c>
      <c r="K3531" t="s">
        <v>10119</v>
      </c>
      <c r="L3531" t="s">
        <v>10120</v>
      </c>
      <c r="M3531">
        <v>138</v>
      </c>
    </row>
    <row r="3532" spans="1:13">
      <c r="A3532" t="s">
        <v>70</v>
      </c>
      <c r="B3532" t="s">
        <v>8708</v>
      </c>
      <c r="C3532" t="s">
        <v>10076</v>
      </c>
      <c r="D3532">
        <v>2019</v>
      </c>
      <c r="E3532">
        <v>7.9</v>
      </c>
      <c r="F3532">
        <v>2.8</v>
      </c>
      <c r="G3532" t="s">
        <v>62</v>
      </c>
      <c r="H3532">
        <v>89665</v>
      </c>
      <c r="I3532" t="s">
        <v>7303</v>
      </c>
      <c r="J3532" t="s">
        <v>2779</v>
      </c>
      <c r="K3532" t="s">
        <v>5852</v>
      </c>
      <c r="L3532" t="s">
        <v>26</v>
      </c>
      <c r="M3532">
        <v>138</v>
      </c>
    </row>
    <row r="3533" spans="1:13">
      <c r="A3533" t="s">
        <v>23</v>
      </c>
      <c r="B3533" t="s">
        <v>8640</v>
      </c>
      <c r="C3533" t="s">
        <v>10076</v>
      </c>
      <c r="D3533">
        <v>2019</v>
      </c>
      <c r="E3533">
        <v>8.3000000000000007</v>
      </c>
      <c r="F3533">
        <v>2.8</v>
      </c>
      <c r="G3533" t="s">
        <v>62</v>
      </c>
      <c r="H3533">
        <v>86449</v>
      </c>
      <c r="I3533" t="s">
        <v>7304</v>
      </c>
      <c r="J3533" t="s">
        <v>366</v>
      </c>
      <c r="K3533" t="s">
        <v>10122</v>
      </c>
      <c r="L3533" t="s">
        <v>7328</v>
      </c>
      <c r="M3533">
        <v>138</v>
      </c>
    </row>
    <row r="3534" spans="1:13">
      <c r="A3534" t="s">
        <v>23</v>
      </c>
      <c r="B3534" t="s">
        <v>8651</v>
      </c>
      <c r="C3534" t="s">
        <v>8364</v>
      </c>
      <c r="D3534">
        <v>1995</v>
      </c>
      <c r="E3534">
        <v>12.5</v>
      </c>
      <c r="F3534">
        <v>4</v>
      </c>
      <c r="G3534" t="s">
        <v>26</v>
      </c>
      <c r="H3534">
        <v>85000</v>
      </c>
      <c r="I3534" t="s">
        <v>7304</v>
      </c>
      <c r="J3534" t="s">
        <v>306</v>
      </c>
      <c r="K3534" t="s">
        <v>7346</v>
      </c>
      <c r="M3534">
        <v>138</v>
      </c>
    </row>
    <row r="3535" spans="1:13">
      <c r="A3535" t="s">
        <v>23</v>
      </c>
      <c r="B3535" t="s">
        <v>8651</v>
      </c>
      <c r="C3535" t="s">
        <v>10078</v>
      </c>
      <c r="D3535">
        <v>1993</v>
      </c>
      <c r="E3535">
        <v>14</v>
      </c>
      <c r="F3535">
        <v>4.1100000000000003</v>
      </c>
      <c r="G3535" t="s">
        <v>62</v>
      </c>
      <c r="H3535">
        <v>84000</v>
      </c>
      <c r="I3535" t="s">
        <v>7304</v>
      </c>
      <c r="J3535" t="s">
        <v>2197</v>
      </c>
      <c r="K3535" t="s">
        <v>7729</v>
      </c>
      <c r="L3535" t="s">
        <v>7729</v>
      </c>
      <c r="M3535">
        <v>138</v>
      </c>
    </row>
    <row r="3536" spans="1:13">
      <c r="A3536" t="s">
        <v>637</v>
      </c>
      <c r="B3536" t="s">
        <v>8527</v>
      </c>
      <c r="C3536" t="s">
        <v>10078</v>
      </c>
      <c r="D3536">
        <v>1996</v>
      </c>
      <c r="E3536">
        <v>11.92</v>
      </c>
      <c r="F3536">
        <v>3.54</v>
      </c>
      <c r="G3536" t="s">
        <v>62</v>
      </c>
      <c r="H3536">
        <v>75000</v>
      </c>
      <c r="I3536" t="s">
        <v>7304</v>
      </c>
      <c r="J3536" t="s">
        <v>5103</v>
      </c>
      <c r="K3536" t="s">
        <v>7414</v>
      </c>
      <c r="M3536">
        <v>138</v>
      </c>
    </row>
    <row r="3537" spans="1:13">
      <c r="A3537" t="s">
        <v>23</v>
      </c>
      <c r="B3537" t="s">
        <v>8404</v>
      </c>
      <c r="C3537" t="s">
        <v>10078</v>
      </c>
      <c r="D3537">
        <v>2002</v>
      </c>
      <c r="E3537">
        <v>12</v>
      </c>
      <c r="F3537">
        <v>3.5</v>
      </c>
      <c r="G3537" t="s">
        <v>26</v>
      </c>
      <c r="H3537">
        <v>72000</v>
      </c>
      <c r="I3537" t="s">
        <v>7304</v>
      </c>
      <c r="J3537" t="s">
        <v>306</v>
      </c>
      <c r="K3537" t="s">
        <v>7438</v>
      </c>
      <c r="L3537" t="s">
        <v>26</v>
      </c>
      <c r="M3537">
        <v>138</v>
      </c>
    </row>
    <row r="3538" spans="1:13">
      <c r="A3538" t="s">
        <v>84</v>
      </c>
      <c r="B3538" t="s">
        <v>8375</v>
      </c>
      <c r="C3538" t="s">
        <v>8364</v>
      </c>
      <c r="D3538">
        <v>2019</v>
      </c>
      <c r="E3538">
        <v>8.23</v>
      </c>
      <c r="F3538">
        <v>2.79</v>
      </c>
      <c r="G3538" t="s">
        <v>87</v>
      </c>
      <c r="H3538">
        <v>64900</v>
      </c>
      <c r="I3538" t="s">
        <v>7304</v>
      </c>
      <c r="J3538" t="s">
        <v>132</v>
      </c>
      <c r="K3538" t="s">
        <v>9759</v>
      </c>
      <c r="L3538" t="s">
        <v>9819</v>
      </c>
      <c r="M3538">
        <v>138</v>
      </c>
    </row>
    <row r="3539" spans="1:13">
      <c r="A3539" t="s">
        <v>34</v>
      </c>
      <c r="B3539" t="s">
        <v>8633</v>
      </c>
      <c r="C3539" t="s">
        <v>8364</v>
      </c>
      <c r="D3539">
        <v>2009</v>
      </c>
      <c r="E3539">
        <v>8.6300000000000008</v>
      </c>
      <c r="F3539">
        <v>2.74</v>
      </c>
      <c r="G3539" t="s">
        <v>26</v>
      </c>
      <c r="H3539">
        <v>59000</v>
      </c>
      <c r="I3539" t="s">
        <v>7304</v>
      </c>
      <c r="J3539" t="s">
        <v>5154</v>
      </c>
      <c r="K3539" t="s">
        <v>10241</v>
      </c>
      <c r="L3539" t="s">
        <v>26</v>
      </c>
      <c r="M3539">
        <v>138</v>
      </c>
    </row>
    <row r="3540" spans="1:13">
      <c r="A3540" t="s">
        <v>448</v>
      </c>
      <c r="B3540" t="s">
        <v>8705</v>
      </c>
      <c r="C3540" t="s">
        <v>10078</v>
      </c>
      <c r="D3540">
        <v>2001</v>
      </c>
      <c r="E3540">
        <v>9</v>
      </c>
      <c r="F3540">
        <v>3.31</v>
      </c>
      <c r="G3540" t="s">
        <v>62</v>
      </c>
      <c r="H3540">
        <v>54000</v>
      </c>
      <c r="I3540" t="s">
        <v>7304</v>
      </c>
      <c r="J3540" t="s">
        <v>2197</v>
      </c>
      <c r="K3540" t="s">
        <v>7376</v>
      </c>
      <c r="L3540" t="s">
        <v>26</v>
      </c>
      <c r="M3540">
        <v>138</v>
      </c>
    </row>
    <row r="3541" spans="1:13">
      <c r="A3541" t="s">
        <v>84</v>
      </c>
      <c r="B3541" t="s">
        <v>8708</v>
      </c>
      <c r="C3541" t="s">
        <v>10078</v>
      </c>
      <c r="D3541">
        <v>2007</v>
      </c>
      <c r="E3541">
        <v>8.85</v>
      </c>
      <c r="F3541">
        <v>2.8</v>
      </c>
      <c r="G3541" t="s">
        <v>62</v>
      </c>
      <c r="H3541">
        <v>50000</v>
      </c>
      <c r="I3541" t="s">
        <v>7304</v>
      </c>
      <c r="J3541" t="s">
        <v>306</v>
      </c>
      <c r="K3541" t="s">
        <v>7373</v>
      </c>
      <c r="L3541" t="s">
        <v>26</v>
      </c>
      <c r="M3541">
        <v>138</v>
      </c>
    </row>
    <row r="3542" spans="1:13">
      <c r="A3542" t="s">
        <v>34</v>
      </c>
      <c r="B3542" t="s">
        <v>8511</v>
      </c>
      <c r="C3542" t="s">
        <v>10083</v>
      </c>
      <c r="D3542">
        <v>2019</v>
      </c>
      <c r="E3542">
        <v>6.6</v>
      </c>
      <c r="F3542">
        <v>2.2999999999999998</v>
      </c>
      <c r="G3542" t="s">
        <v>62</v>
      </c>
      <c r="H3542">
        <v>49900</v>
      </c>
      <c r="I3542" t="s">
        <v>7304</v>
      </c>
      <c r="J3542" t="s">
        <v>366</v>
      </c>
      <c r="K3542" t="s">
        <v>10122</v>
      </c>
      <c r="L3542" t="s">
        <v>10166</v>
      </c>
      <c r="M3542">
        <v>138</v>
      </c>
    </row>
    <row r="3543" spans="1:13">
      <c r="A3543" t="s">
        <v>23</v>
      </c>
      <c r="B3543" t="s">
        <v>8704</v>
      </c>
      <c r="C3543" t="s">
        <v>10079</v>
      </c>
      <c r="D3543">
        <v>2005</v>
      </c>
      <c r="E3543">
        <v>9.2799999999999994</v>
      </c>
      <c r="F3543">
        <v>2.98</v>
      </c>
      <c r="G3543" t="s">
        <v>62</v>
      </c>
      <c r="H3543">
        <v>47000</v>
      </c>
      <c r="I3543" t="s">
        <v>7304</v>
      </c>
      <c r="J3543" t="s">
        <v>5154</v>
      </c>
      <c r="K3543" t="s">
        <v>10244</v>
      </c>
      <c r="L3543" t="s">
        <v>26</v>
      </c>
      <c r="M3543">
        <v>138</v>
      </c>
    </row>
    <row r="3544" spans="1:13">
      <c r="A3544" t="s">
        <v>8354</v>
      </c>
      <c r="B3544" t="s">
        <v>8481</v>
      </c>
      <c r="C3544" t="s">
        <v>10078</v>
      </c>
      <c r="D3544">
        <v>2001</v>
      </c>
      <c r="E3544">
        <v>8.5399999999999991</v>
      </c>
      <c r="F3544">
        <v>3.2</v>
      </c>
      <c r="G3544" t="s">
        <v>62</v>
      </c>
      <c r="H3544">
        <v>45000</v>
      </c>
      <c r="I3544" t="s">
        <v>7304</v>
      </c>
      <c r="J3544" t="s">
        <v>306</v>
      </c>
      <c r="K3544" t="s">
        <v>8006</v>
      </c>
      <c r="L3544" t="s">
        <v>8006</v>
      </c>
      <c r="M3544">
        <v>138</v>
      </c>
    </row>
    <row r="3545" spans="1:13">
      <c r="A3545" t="s">
        <v>34</v>
      </c>
      <c r="B3545" t="s">
        <v>8463</v>
      </c>
      <c r="C3545" t="s">
        <v>10076</v>
      </c>
      <c r="E3545">
        <v>5.94</v>
      </c>
      <c r="F3545">
        <v>2.54</v>
      </c>
      <c r="G3545" t="s">
        <v>62</v>
      </c>
      <c r="H3545">
        <v>44700</v>
      </c>
      <c r="I3545" t="s">
        <v>7304</v>
      </c>
      <c r="J3545" t="s">
        <v>366</v>
      </c>
      <c r="K3545" t="s">
        <v>7803</v>
      </c>
      <c r="L3545" t="s">
        <v>7803</v>
      </c>
      <c r="M3545">
        <v>138</v>
      </c>
    </row>
    <row r="3546" spans="1:13">
      <c r="A3546" t="s">
        <v>259</v>
      </c>
      <c r="B3546" t="s">
        <v>26</v>
      </c>
      <c r="C3546" t="s">
        <v>8364</v>
      </c>
      <c r="D3546">
        <v>1978</v>
      </c>
      <c r="E3546">
        <v>9.6999999999999993</v>
      </c>
      <c r="F3546">
        <v>3.3</v>
      </c>
      <c r="G3546" t="s">
        <v>212</v>
      </c>
      <c r="H3546">
        <v>39900</v>
      </c>
      <c r="I3546" t="s">
        <v>7304</v>
      </c>
      <c r="J3546" t="s">
        <v>225</v>
      </c>
      <c r="K3546" t="s">
        <v>7840</v>
      </c>
      <c r="L3546" t="s">
        <v>26</v>
      </c>
      <c r="M3546">
        <v>138</v>
      </c>
    </row>
    <row r="3547" spans="1:13" hidden="1">
      <c r="A3547" t="s">
        <v>23</v>
      </c>
      <c r="B3547" t="s">
        <v>8599</v>
      </c>
      <c r="C3547" t="s">
        <v>8384</v>
      </c>
      <c r="D3547">
        <v>2020</v>
      </c>
      <c r="E3547">
        <v>6.3</v>
      </c>
      <c r="F3547">
        <v>2.68</v>
      </c>
      <c r="G3547" t="s">
        <v>62</v>
      </c>
      <c r="H3547">
        <v>33840</v>
      </c>
      <c r="I3547" t="s">
        <v>7304</v>
      </c>
      <c r="J3547" t="s">
        <v>132</v>
      </c>
      <c r="K3547" t="s">
        <v>26</v>
      </c>
      <c r="L3547" t="s">
        <v>26</v>
      </c>
      <c r="M3547">
        <v>138</v>
      </c>
    </row>
    <row r="3548" spans="1:13">
      <c r="A3548" t="s">
        <v>84</v>
      </c>
      <c r="B3548" t="s">
        <v>8551</v>
      </c>
      <c r="C3548" t="s">
        <v>10076</v>
      </c>
      <c r="D3548">
        <v>2017</v>
      </c>
      <c r="E3548">
        <v>5.0999999999999996</v>
      </c>
      <c r="F3548">
        <v>2.13</v>
      </c>
      <c r="G3548" t="s">
        <v>62</v>
      </c>
      <c r="H3548">
        <v>28900</v>
      </c>
      <c r="I3548" t="s">
        <v>7303</v>
      </c>
      <c r="J3548" t="s">
        <v>2779</v>
      </c>
      <c r="K3548" t="s">
        <v>7358</v>
      </c>
      <c r="L3548" t="s">
        <v>26</v>
      </c>
      <c r="M3548">
        <v>138</v>
      </c>
    </row>
    <row r="3549" spans="1:13">
      <c r="A3549" t="s">
        <v>34</v>
      </c>
      <c r="B3549" t="s">
        <v>8603</v>
      </c>
      <c r="C3549" t="s">
        <v>10078</v>
      </c>
      <c r="D3549">
        <v>1998</v>
      </c>
      <c r="E3549">
        <v>7.52</v>
      </c>
      <c r="F3549">
        <v>2.6</v>
      </c>
      <c r="G3549" t="s">
        <v>26</v>
      </c>
      <c r="H3549">
        <v>26000</v>
      </c>
      <c r="I3549" t="s">
        <v>7304</v>
      </c>
      <c r="J3549" t="s">
        <v>5103</v>
      </c>
      <c r="K3549" t="s">
        <v>7867</v>
      </c>
      <c r="L3549" t="s">
        <v>26</v>
      </c>
      <c r="M3549">
        <v>138</v>
      </c>
    </row>
    <row r="3550" spans="1:13">
      <c r="A3550" t="s">
        <v>34</v>
      </c>
      <c r="B3550" t="s">
        <v>8619</v>
      </c>
      <c r="C3550" t="s">
        <v>10079</v>
      </c>
      <c r="D3550">
        <v>2017</v>
      </c>
      <c r="E3550">
        <v>6.1</v>
      </c>
      <c r="F3550">
        <v>2.5</v>
      </c>
      <c r="G3550" t="s">
        <v>62</v>
      </c>
      <c r="H3550">
        <v>24900</v>
      </c>
      <c r="I3550" t="s">
        <v>7304</v>
      </c>
      <c r="J3550" t="s">
        <v>366</v>
      </c>
      <c r="K3550" t="s">
        <v>7803</v>
      </c>
      <c r="L3550" t="s">
        <v>8620</v>
      </c>
      <c r="M3550">
        <v>138</v>
      </c>
    </row>
    <row r="3551" spans="1:13">
      <c r="A3551" t="s">
        <v>259</v>
      </c>
      <c r="B3551" t="s">
        <v>8916</v>
      </c>
      <c r="C3551" t="s">
        <v>8364</v>
      </c>
      <c r="D3551">
        <v>1980</v>
      </c>
      <c r="E3551">
        <v>9.75</v>
      </c>
      <c r="F3551">
        <v>3</v>
      </c>
      <c r="G3551" t="s">
        <v>212</v>
      </c>
      <c r="H3551">
        <v>24500</v>
      </c>
      <c r="I3551" t="s">
        <v>7304</v>
      </c>
      <c r="J3551" t="s">
        <v>225</v>
      </c>
      <c r="K3551" t="s">
        <v>10108</v>
      </c>
      <c r="L3551" s="48" t="s">
        <v>10107</v>
      </c>
      <c r="M3551">
        <v>138</v>
      </c>
    </row>
    <row r="3552" spans="1:13">
      <c r="A3552" t="s">
        <v>34</v>
      </c>
      <c r="B3552" t="s">
        <v>8469</v>
      </c>
      <c r="C3552" t="s">
        <v>10076</v>
      </c>
      <c r="E3552">
        <v>5.5</v>
      </c>
      <c r="F3552">
        <v>2.29</v>
      </c>
      <c r="G3552" t="s">
        <v>62</v>
      </c>
      <c r="H3552">
        <v>22950</v>
      </c>
      <c r="I3552" t="s">
        <v>7304</v>
      </c>
      <c r="J3552" t="s">
        <v>366</v>
      </c>
      <c r="K3552" t="s">
        <v>7398</v>
      </c>
      <c r="L3552" t="s">
        <v>8638</v>
      </c>
      <c r="M3552">
        <v>138</v>
      </c>
    </row>
    <row r="3553" spans="1:13">
      <c r="A3553" t="s">
        <v>84</v>
      </c>
      <c r="B3553" t="s">
        <v>8469</v>
      </c>
      <c r="C3553" t="s">
        <v>10079</v>
      </c>
      <c r="D3553">
        <v>2008</v>
      </c>
      <c r="E3553">
        <v>5.72</v>
      </c>
      <c r="F3553">
        <v>2.54</v>
      </c>
      <c r="G3553" t="s">
        <v>62</v>
      </c>
      <c r="H3553">
        <v>18000</v>
      </c>
      <c r="I3553" t="s">
        <v>7304</v>
      </c>
      <c r="J3553" t="s">
        <v>306</v>
      </c>
      <c r="K3553" t="s">
        <v>6780</v>
      </c>
      <c r="L3553" t="s">
        <v>6780</v>
      </c>
      <c r="M3553">
        <v>138</v>
      </c>
    </row>
    <row r="3554" spans="1:13">
      <c r="A3554" t="s">
        <v>84</v>
      </c>
      <c r="B3554" t="s">
        <v>8534</v>
      </c>
      <c r="C3554" t="s">
        <v>10079</v>
      </c>
      <c r="D3554">
        <v>2006</v>
      </c>
      <c r="E3554">
        <v>5.75</v>
      </c>
      <c r="F3554">
        <v>2.46</v>
      </c>
      <c r="G3554" t="s">
        <v>26</v>
      </c>
      <c r="H3554">
        <v>12500</v>
      </c>
      <c r="I3554" t="s">
        <v>7304</v>
      </c>
      <c r="J3554" t="s">
        <v>132</v>
      </c>
      <c r="K3554" t="s">
        <v>9971</v>
      </c>
      <c r="L3554" t="s">
        <v>26</v>
      </c>
      <c r="M3554">
        <v>138</v>
      </c>
    </row>
    <row r="3555" spans="1:13">
      <c r="A3555" t="s">
        <v>89</v>
      </c>
      <c r="B3555" t="s">
        <v>8439</v>
      </c>
      <c r="C3555" t="s">
        <v>8364</v>
      </c>
      <c r="D3555">
        <v>1964</v>
      </c>
      <c r="E3555">
        <v>8.4</v>
      </c>
      <c r="F3555">
        <v>2.85</v>
      </c>
      <c r="G3555" t="s">
        <v>212</v>
      </c>
      <c r="H3555">
        <v>9500</v>
      </c>
      <c r="I3555" t="s">
        <v>7304</v>
      </c>
      <c r="J3555" t="s">
        <v>225</v>
      </c>
      <c r="K3555" t="s">
        <v>10108</v>
      </c>
      <c r="L3555" s="48" t="s">
        <v>10107</v>
      </c>
      <c r="M3555">
        <v>138</v>
      </c>
    </row>
    <row r="3556" spans="1:13">
      <c r="A3556" t="s">
        <v>89</v>
      </c>
      <c r="B3556" t="s">
        <v>9318</v>
      </c>
      <c r="C3556" t="s">
        <v>10079</v>
      </c>
      <c r="D3556">
        <v>1990</v>
      </c>
      <c r="E3556">
        <v>4.2</v>
      </c>
      <c r="F3556">
        <v>1.95</v>
      </c>
      <c r="G3556" t="s">
        <v>87</v>
      </c>
      <c r="H3556">
        <v>5000</v>
      </c>
      <c r="I3556" t="s">
        <v>7304</v>
      </c>
      <c r="J3556" t="s">
        <v>132</v>
      </c>
      <c r="K3556" t="s">
        <v>10179</v>
      </c>
      <c r="L3556" t="s">
        <v>10178</v>
      </c>
      <c r="M3556">
        <v>138</v>
      </c>
    </row>
    <row r="3557" spans="1:13">
      <c r="A3557" t="s">
        <v>48</v>
      </c>
      <c r="B3557" t="s">
        <v>9140</v>
      </c>
      <c r="C3557" t="s">
        <v>10077</v>
      </c>
      <c r="D3557">
        <v>2014</v>
      </c>
      <c r="E3557">
        <v>27</v>
      </c>
      <c r="F3557">
        <v>25.16</v>
      </c>
      <c r="G3557" t="s">
        <v>26</v>
      </c>
      <c r="H3557">
        <v>2900000</v>
      </c>
      <c r="I3557" t="s">
        <v>7304</v>
      </c>
      <c r="J3557" t="s">
        <v>306</v>
      </c>
      <c r="K3557" t="s">
        <v>7619</v>
      </c>
      <c r="L3557" t="s">
        <v>26</v>
      </c>
      <c r="M3557">
        <v>137</v>
      </c>
    </row>
    <row r="3558" spans="1:13">
      <c r="A3558" t="s">
        <v>448</v>
      </c>
      <c r="B3558" t="s">
        <v>8651</v>
      </c>
      <c r="C3558" t="s">
        <v>10078</v>
      </c>
      <c r="D3558">
        <v>2003</v>
      </c>
      <c r="E3558">
        <v>23</v>
      </c>
      <c r="F3558">
        <v>5.68</v>
      </c>
      <c r="G3558" t="s">
        <v>62</v>
      </c>
      <c r="H3558">
        <v>880000</v>
      </c>
      <c r="I3558" t="s">
        <v>8391</v>
      </c>
      <c r="J3558" t="s">
        <v>3843</v>
      </c>
      <c r="K3558" t="s">
        <v>7566</v>
      </c>
      <c r="M3558">
        <v>137</v>
      </c>
    </row>
    <row r="3559" spans="1:13">
      <c r="A3559" t="s">
        <v>448</v>
      </c>
      <c r="B3559" t="s">
        <v>9100</v>
      </c>
      <c r="C3559" t="s">
        <v>8364</v>
      </c>
      <c r="D3559">
        <v>2001</v>
      </c>
      <c r="E3559">
        <v>24</v>
      </c>
      <c r="F3559">
        <v>5.9</v>
      </c>
      <c r="G3559" t="s">
        <v>62</v>
      </c>
      <c r="H3559">
        <v>750000</v>
      </c>
      <c r="I3559" t="s">
        <v>7304</v>
      </c>
      <c r="J3559" t="s">
        <v>225</v>
      </c>
      <c r="K3559" t="s">
        <v>7644</v>
      </c>
      <c r="L3559" t="s">
        <v>26</v>
      </c>
      <c r="M3559">
        <v>137</v>
      </c>
    </row>
    <row r="3560" spans="1:13">
      <c r="A3560" t="s">
        <v>23</v>
      </c>
      <c r="B3560" t="s">
        <v>9086</v>
      </c>
      <c r="C3560" t="s">
        <v>10078</v>
      </c>
      <c r="D3560">
        <v>2003</v>
      </c>
      <c r="E3560">
        <v>26.59</v>
      </c>
      <c r="F3560">
        <v>6.17</v>
      </c>
      <c r="G3560" t="s">
        <v>62</v>
      </c>
      <c r="H3560">
        <v>570000</v>
      </c>
      <c r="I3560" t="s">
        <v>7304</v>
      </c>
      <c r="J3560" t="s">
        <v>306</v>
      </c>
      <c r="K3560" t="s">
        <v>7592</v>
      </c>
      <c r="L3560" t="s">
        <v>26</v>
      </c>
      <c r="M3560">
        <v>137</v>
      </c>
    </row>
    <row r="3561" spans="1:13">
      <c r="A3561" t="s">
        <v>23</v>
      </c>
      <c r="B3561" t="s">
        <v>8593</v>
      </c>
      <c r="C3561" t="s">
        <v>10078</v>
      </c>
      <c r="D3561">
        <v>2016</v>
      </c>
      <c r="E3561">
        <v>13.86</v>
      </c>
      <c r="F3561">
        <v>4.25</v>
      </c>
      <c r="G3561" t="s">
        <v>26</v>
      </c>
      <c r="H3561">
        <v>380000</v>
      </c>
      <c r="I3561" t="s">
        <v>7304</v>
      </c>
      <c r="J3561" t="s">
        <v>306</v>
      </c>
      <c r="K3561" t="s">
        <v>7577</v>
      </c>
      <c r="L3561" t="s">
        <v>26</v>
      </c>
      <c r="M3561">
        <v>137</v>
      </c>
    </row>
    <row r="3562" spans="1:13">
      <c r="A3562" t="s">
        <v>259</v>
      </c>
      <c r="B3562" t="s">
        <v>8768</v>
      </c>
      <c r="C3562" t="s">
        <v>8364</v>
      </c>
      <c r="D3562">
        <v>2015</v>
      </c>
      <c r="E3562">
        <v>13.15</v>
      </c>
      <c r="F3562">
        <v>4.3</v>
      </c>
      <c r="G3562" t="s">
        <v>212</v>
      </c>
      <c r="H3562">
        <v>365000</v>
      </c>
      <c r="I3562" t="s">
        <v>7304</v>
      </c>
      <c r="J3562" t="s">
        <v>225</v>
      </c>
      <c r="K3562" t="s">
        <v>10108</v>
      </c>
      <c r="L3562" s="48" t="s">
        <v>10107</v>
      </c>
      <c r="M3562">
        <v>137</v>
      </c>
    </row>
    <row r="3563" spans="1:13">
      <c r="A3563" t="s">
        <v>23</v>
      </c>
      <c r="B3563" t="s">
        <v>8795</v>
      </c>
      <c r="C3563" t="s">
        <v>10078</v>
      </c>
      <c r="D3563">
        <v>2010</v>
      </c>
      <c r="E3563">
        <v>15.95</v>
      </c>
      <c r="F3563">
        <v>5</v>
      </c>
      <c r="G3563" t="s">
        <v>62</v>
      </c>
      <c r="H3563">
        <v>320000</v>
      </c>
      <c r="I3563" t="s">
        <v>7304</v>
      </c>
      <c r="J3563" t="s">
        <v>306</v>
      </c>
      <c r="K3563" t="s">
        <v>6780</v>
      </c>
      <c r="L3563" t="s">
        <v>6780</v>
      </c>
      <c r="M3563">
        <v>137</v>
      </c>
    </row>
    <row r="3564" spans="1:13">
      <c r="A3564" t="s">
        <v>23</v>
      </c>
      <c r="B3564" t="s">
        <v>8614</v>
      </c>
      <c r="C3564" t="s">
        <v>10078</v>
      </c>
      <c r="D3564">
        <v>2018</v>
      </c>
      <c r="E3564">
        <v>9.99</v>
      </c>
      <c r="F3564">
        <v>3.3</v>
      </c>
      <c r="G3564" t="s">
        <v>62</v>
      </c>
      <c r="H3564">
        <v>249000</v>
      </c>
      <c r="I3564" t="s">
        <v>7304</v>
      </c>
      <c r="J3564" t="s">
        <v>366</v>
      </c>
      <c r="K3564" t="s">
        <v>7398</v>
      </c>
      <c r="L3564" t="s">
        <v>10200</v>
      </c>
      <c r="M3564">
        <v>137</v>
      </c>
    </row>
    <row r="3565" spans="1:13">
      <c r="A3565" t="s">
        <v>448</v>
      </c>
      <c r="B3565" t="s">
        <v>8596</v>
      </c>
      <c r="C3565" t="s">
        <v>8364</v>
      </c>
      <c r="D3565">
        <v>1997</v>
      </c>
      <c r="E3565">
        <v>17.28</v>
      </c>
      <c r="F3565">
        <v>4.75</v>
      </c>
      <c r="G3565" t="s">
        <v>62</v>
      </c>
      <c r="H3565">
        <v>220000</v>
      </c>
      <c r="I3565" t="s">
        <v>7304</v>
      </c>
      <c r="J3565" t="s">
        <v>2197</v>
      </c>
      <c r="K3565" t="s">
        <v>7511</v>
      </c>
      <c r="L3565" t="s">
        <v>26</v>
      </c>
      <c r="M3565">
        <v>137</v>
      </c>
    </row>
    <row r="3566" spans="1:13">
      <c r="A3566" t="s">
        <v>48</v>
      </c>
      <c r="B3566" t="s">
        <v>8919</v>
      </c>
      <c r="C3566" t="s">
        <v>10078</v>
      </c>
      <c r="D3566">
        <v>2015</v>
      </c>
      <c r="E3566">
        <v>12</v>
      </c>
      <c r="F3566">
        <v>6.04</v>
      </c>
      <c r="G3566" t="s">
        <v>62</v>
      </c>
      <c r="H3566">
        <v>199000</v>
      </c>
      <c r="I3566" t="s">
        <v>7304</v>
      </c>
      <c r="J3566" t="s">
        <v>3007</v>
      </c>
      <c r="K3566" t="s">
        <v>10068</v>
      </c>
      <c r="L3566" t="s">
        <v>10069</v>
      </c>
      <c r="M3566">
        <v>137</v>
      </c>
    </row>
    <row r="3567" spans="1:13">
      <c r="A3567" t="s">
        <v>23</v>
      </c>
      <c r="B3567" t="s">
        <v>8704</v>
      </c>
      <c r="C3567" t="s">
        <v>8364</v>
      </c>
      <c r="D3567">
        <v>2012</v>
      </c>
      <c r="E3567">
        <v>11.89</v>
      </c>
      <c r="F3567">
        <v>3.99</v>
      </c>
      <c r="G3567" t="s">
        <v>62</v>
      </c>
      <c r="H3567">
        <v>179000</v>
      </c>
      <c r="I3567" t="s">
        <v>7304</v>
      </c>
      <c r="J3567" t="s">
        <v>5154</v>
      </c>
      <c r="K3567" t="s">
        <v>10241</v>
      </c>
      <c r="L3567" t="s">
        <v>26</v>
      </c>
      <c r="M3567">
        <v>137</v>
      </c>
    </row>
    <row r="3568" spans="1:13">
      <c r="A3568" t="s">
        <v>23</v>
      </c>
      <c r="B3568" t="s">
        <v>8527</v>
      </c>
      <c r="C3568" t="s">
        <v>10078</v>
      </c>
      <c r="D3568">
        <v>2002</v>
      </c>
      <c r="E3568">
        <v>11</v>
      </c>
      <c r="F3568">
        <v>4</v>
      </c>
      <c r="G3568" t="s">
        <v>62</v>
      </c>
      <c r="H3568">
        <v>126900</v>
      </c>
      <c r="I3568" t="s">
        <v>7304</v>
      </c>
      <c r="J3568" t="s">
        <v>5154</v>
      </c>
      <c r="K3568" t="s">
        <v>7402</v>
      </c>
      <c r="L3568" t="s">
        <v>26</v>
      </c>
      <c r="M3568">
        <v>137</v>
      </c>
    </row>
    <row r="3569" spans="1:13">
      <c r="A3569" t="s">
        <v>23</v>
      </c>
      <c r="B3569" t="s">
        <v>8914</v>
      </c>
      <c r="C3569" t="s">
        <v>340</v>
      </c>
      <c r="D3569">
        <v>1997</v>
      </c>
      <c r="E3569">
        <v>13</v>
      </c>
      <c r="F3569">
        <v>4</v>
      </c>
      <c r="G3569" t="s">
        <v>212</v>
      </c>
      <c r="H3569">
        <v>110000</v>
      </c>
      <c r="I3569" t="s">
        <v>7304</v>
      </c>
      <c r="J3569" t="s">
        <v>366</v>
      </c>
      <c r="K3569" t="s">
        <v>7766</v>
      </c>
      <c r="L3569" t="s">
        <v>26</v>
      </c>
      <c r="M3569">
        <v>137</v>
      </c>
    </row>
    <row r="3570" spans="1:13">
      <c r="A3570" t="s">
        <v>84</v>
      </c>
      <c r="B3570" t="s">
        <v>8708</v>
      </c>
      <c r="C3570" t="s">
        <v>8352</v>
      </c>
      <c r="E3570">
        <v>7.3</v>
      </c>
      <c r="F3570">
        <v>3</v>
      </c>
      <c r="G3570" t="s">
        <v>62</v>
      </c>
      <c r="H3570">
        <v>91415</v>
      </c>
      <c r="I3570" t="s">
        <v>7304</v>
      </c>
      <c r="J3570" t="s">
        <v>225</v>
      </c>
      <c r="K3570" t="s">
        <v>10108</v>
      </c>
      <c r="L3570" s="48" t="s">
        <v>10107</v>
      </c>
      <c r="M3570">
        <v>137</v>
      </c>
    </row>
    <row r="3571" spans="1:13">
      <c r="A3571" t="s">
        <v>259</v>
      </c>
      <c r="B3571" t="s">
        <v>26</v>
      </c>
      <c r="C3571" t="s">
        <v>8364</v>
      </c>
      <c r="D3571">
        <v>1965</v>
      </c>
      <c r="E3571">
        <v>26</v>
      </c>
      <c r="F3571">
        <v>6</v>
      </c>
      <c r="G3571" t="s">
        <v>212</v>
      </c>
      <c r="H3571">
        <v>89000</v>
      </c>
      <c r="I3571" t="s">
        <v>7304</v>
      </c>
      <c r="J3571" t="s">
        <v>225</v>
      </c>
      <c r="K3571" t="s">
        <v>7479</v>
      </c>
      <c r="L3571" t="s">
        <v>26</v>
      </c>
      <c r="M3571">
        <v>137</v>
      </c>
    </row>
    <row r="3572" spans="1:13">
      <c r="A3572" t="s">
        <v>637</v>
      </c>
      <c r="B3572" t="s">
        <v>8913</v>
      </c>
      <c r="C3572" t="s">
        <v>10078</v>
      </c>
      <c r="D3572">
        <v>2003</v>
      </c>
      <c r="E3572">
        <v>11.99</v>
      </c>
      <c r="F3572">
        <v>3.6</v>
      </c>
      <c r="G3572" t="s">
        <v>26</v>
      </c>
      <c r="H3572">
        <v>79000</v>
      </c>
      <c r="I3572" t="s">
        <v>7304</v>
      </c>
      <c r="J3572" t="s">
        <v>306</v>
      </c>
      <c r="K3572" t="s">
        <v>7465</v>
      </c>
      <c r="L3572" t="s">
        <v>26</v>
      </c>
      <c r="M3572">
        <v>137</v>
      </c>
    </row>
    <row r="3573" spans="1:13" hidden="1">
      <c r="A3573" t="s">
        <v>89</v>
      </c>
      <c r="B3573" t="s">
        <v>8404</v>
      </c>
      <c r="C3573" t="s">
        <v>8364</v>
      </c>
      <c r="D3573">
        <v>2012</v>
      </c>
      <c r="E3573">
        <v>8.8800000000000008</v>
      </c>
      <c r="F3573">
        <v>2.95</v>
      </c>
      <c r="G3573" t="s">
        <v>87</v>
      </c>
      <c r="H3573">
        <v>65000</v>
      </c>
      <c r="I3573" t="s">
        <v>7304</v>
      </c>
      <c r="J3573" t="s">
        <v>132</v>
      </c>
      <c r="K3573" t="s">
        <v>26</v>
      </c>
      <c r="L3573" t="s">
        <v>26</v>
      </c>
      <c r="M3573">
        <v>137</v>
      </c>
    </row>
    <row r="3574" spans="1:13">
      <c r="A3574" t="s">
        <v>34</v>
      </c>
      <c r="B3574" t="s">
        <v>8569</v>
      </c>
      <c r="C3574" t="s">
        <v>10076</v>
      </c>
      <c r="D3574">
        <v>2019</v>
      </c>
      <c r="E3574">
        <v>7.19</v>
      </c>
      <c r="F3574">
        <v>2.59</v>
      </c>
      <c r="G3574" t="s">
        <v>62</v>
      </c>
      <c r="H3574">
        <v>64960</v>
      </c>
      <c r="I3574" t="s">
        <v>7304</v>
      </c>
      <c r="J3574" t="s">
        <v>366</v>
      </c>
      <c r="K3574" t="s">
        <v>7412</v>
      </c>
      <c r="L3574" t="s">
        <v>10006</v>
      </c>
      <c r="M3574">
        <v>137</v>
      </c>
    </row>
    <row r="3575" spans="1:13">
      <c r="A3575" t="s">
        <v>23</v>
      </c>
      <c r="B3575" t="s">
        <v>8704</v>
      </c>
      <c r="C3575" t="s">
        <v>10079</v>
      </c>
      <c r="D3575">
        <v>2007</v>
      </c>
      <c r="E3575">
        <v>9.6</v>
      </c>
      <c r="F3575">
        <v>2.98</v>
      </c>
      <c r="G3575" t="s">
        <v>62</v>
      </c>
      <c r="H3575">
        <v>64900</v>
      </c>
      <c r="I3575" t="s">
        <v>7304</v>
      </c>
      <c r="J3575" t="s">
        <v>306</v>
      </c>
      <c r="K3575" t="s">
        <v>7616</v>
      </c>
      <c r="L3575" t="s">
        <v>26</v>
      </c>
      <c r="M3575">
        <v>137</v>
      </c>
    </row>
    <row r="3576" spans="1:13">
      <c r="A3576" t="s">
        <v>89</v>
      </c>
      <c r="B3576" t="s">
        <v>8453</v>
      </c>
      <c r="C3576" t="s">
        <v>10081</v>
      </c>
      <c r="D3576">
        <v>2020</v>
      </c>
      <c r="E3576">
        <v>6.82</v>
      </c>
      <c r="F3576">
        <v>2.4500000000000002</v>
      </c>
      <c r="G3576" t="s">
        <v>26</v>
      </c>
      <c r="H3576">
        <v>62900</v>
      </c>
      <c r="I3576" t="s">
        <v>7304</v>
      </c>
      <c r="J3576" t="s">
        <v>366</v>
      </c>
      <c r="K3576" t="s">
        <v>7768</v>
      </c>
      <c r="L3576" t="s">
        <v>8016</v>
      </c>
      <c r="M3576">
        <v>137</v>
      </c>
    </row>
    <row r="3577" spans="1:13">
      <c r="A3577" t="s">
        <v>191</v>
      </c>
      <c r="B3577" t="s">
        <v>8463</v>
      </c>
      <c r="C3577" t="s">
        <v>10076</v>
      </c>
      <c r="D3577">
        <v>2020</v>
      </c>
      <c r="E3577">
        <v>6.55</v>
      </c>
      <c r="F3577">
        <v>2.54</v>
      </c>
      <c r="G3577" t="s">
        <v>62</v>
      </c>
      <c r="H3577">
        <v>60040</v>
      </c>
      <c r="I3577" t="s">
        <v>7304</v>
      </c>
      <c r="J3577" t="s">
        <v>366</v>
      </c>
      <c r="K3577" t="s">
        <v>7398</v>
      </c>
      <c r="L3577" t="s">
        <v>8023</v>
      </c>
      <c r="M3577">
        <v>137</v>
      </c>
    </row>
    <row r="3578" spans="1:13">
      <c r="A3578" t="s">
        <v>8354</v>
      </c>
      <c r="B3578" t="s">
        <v>8572</v>
      </c>
      <c r="C3578" t="s">
        <v>10079</v>
      </c>
      <c r="D3578">
        <v>2006</v>
      </c>
      <c r="E3578">
        <v>8.0500000000000007</v>
      </c>
      <c r="F3578">
        <v>2.8</v>
      </c>
      <c r="G3578" t="s">
        <v>62</v>
      </c>
      <c r="H3578">
        <v>54900</v>
      </c>
      <c r="I3578" t="s">
        <v>7304</v>
      </c>
      <c r="J3578" t="s">
        <v>132</v>
      </c>
      <c r="K3578" t="s">
        <v>8234</v>
      </c>
      <c r="M3578">
        <v>137</v>
      </c>
    </row>
    <row r="3579" spans="1:13">
      <c r="A3579" t="s">
        <v>42</v>
      </c>
      <c r="B3579" t="s">
        <v>9545</v>
      </c>
      <c r="C3579" t="s">
        <v>10081</v>
      </c>
      <c r="E3579">
        <v>5.6</v>
      </c>
      <c r="F3579">
        <v>2.4500000000000002</v>
      </c>
      <c r="G3579" t="s">
        <v>36</v>
      </c>
      <c r="H3579">
        <v>42359</v>
      </c>
      <c r="I3579" t="s">
        <v>7303</v>
      </c>
      <c r="J3579" t="s">
        <v>2779</v>
      </c>
      <c r="K3579" t="s">
        <v>8357</v>
      </c>
      <c r="L3579" t="s">
        <v>7987</v>
      </c>
      <c r="M3579">
        <v>137</v>
      </c>
    </row>
    <row r="3580" spans="1:13">
      <c r="A3580" t="s">
        <v>34</v>
      </c>
      <c r="B3580" t="s">
        <v>8650</v>
      </c>
      <c r="C3580" t="s">
        <v>10079</v>
      </c>
      <c r="D3580">
        <v>2003</v>
      </c>
      <c r="E3580">
        <v>8.2200000000000006</v>
      </c>
      <c r="F3580">
        <v>2.59</v>
      </c>
      <c r="G3580" t="s">
        <v>87</v>
      </c>
      <c r="H3580">
        <v>42000</v>
      </c>
      <c r="I3580" t="s">
        <v>7304</v>
      </c>
      <c r="J3580" t="s">
        <v>132</v>
      </c>
      <c r="K3580" t="s">
        <v>9854</v>
      </c>
      <c r="L3580" t="s">
        <v>26</v>
      </c>
      <c r="M3580">
        <v>137</v>
      </c>
    </row>
    <row r="3581" spans="1:13">
      <c r="A3581" t="s">
        <v>34</v>
      </c>
      <c r="B3581" t="s">
        <v>8582</v>
      </c>
      <c r="C3581" t="s">
        <v>10076</v>
      </c>
      <c r="D3581">
        <v>2018</v>
      </c>
      <c r="E3581">
        <v>6.39</v>
      </c>
      <c r="F3581">
        <v>2.29</v>
      </c>
      <c r="G3581" t="s">
        <v>26</v>
      </c>
      <c r="H3581">
        <v>38690</v>
      </c>
      <c r="I3581" t="s">
        <v>7304</v>
      </c>
      <c r="J3581" t="s">
        <v>366</v>
      </c>
      <c r="K3581" t="s">
        <v>8047</v>
      </c>
      <c r="L3581" t="s">
        <v>8772</v>
      </c>
      <c r="M3581">
        <v>137</v>
      </c>
    </row>
    <row r="3582" spans="1:13" hidden="1">
      <c r="A3582" t="s">
        <v>23</v>
      </c>
      <c r="B3582" t="s">
        <v>8599</v>
      </c>
      <c r="C3582" t="s">
        <v>8384</v>
      </c>
      <c r="D3582">
        <v>2020</v>
      </c>
      <c r="E3582">
        <v>6.58</v>
      </c>
      <c r="F3582">
        <v>2.72</v>
      </c>
      <c r="G3582" t="s">
        <v>62</v>
      </c>
      <c r="H3582">
        <v>38640</v>
      </c>
      <c r="I3582" t="s">
        <v>7304</v>
      </c>
      <c r="J3582" t="s">
        <v>132</v>
      </c>
      <c r="K3582" t="s">
        <v>26</v>
      </c>
      <c r="L3582" t="s">
        <v>26</v>
      </c>
      <c r="M3582">
        <v>137</v>
      </c>
    </row>
    <row r="3583" spans="1:13">
      <c r="A3583" t="s">
        <v>57</v>
      </c>
      <c r="B3583" t="s">
        <v>8663</v>
      </c>
      <c r="C3583" t="s">
        <v>10080</v>
      </c>
      <c r="D3583">
        <v>2015</v>
      </c>
      <c r="E3583">
        <v>7.8</v>
      </c>
      <c r="F3583">
        <v>2.5</v>
      </c>
      <c r="G3583" t="s">
        <v>62</v>
      </c>
      <c r="H3583">
        <v>30000</v>
      </c>
      <c r="I3583" t="s">
        <v>7304</v>
      </c>
      <c r="J3583" t="s">
        <v>132</v>
      </c>
      <c r="K3583" t="s">
        <v>8664</v>
      </c>
      <c r="L3583" t="s">
        <v>8665</v>
      </c>
      <c r="M3583">
        <v>137</v>
      </c>
    </row>
    <row r="3584" spans="1:13">
      <c r="A3584" t="s">
        <v>285</v>
      </c>
      <c r="B3584" t="s">
        <v>26</v>
      </c>
      <c r="C3584" t="s">
        <v>8364</v>
      </c>
      <c r="D3584">
        <v>2011</v>
      </c>
      <c r="E3584">
        <v>7.1</v>
      </c>
      <c r="F3584">
        <v>2.4500000000000002</v>
      </c>
      <c r="G3584" t="s">
        <v>62</v>
      </c>
      <c r="H3584">
        <v>29500</v>
      </c>
      <c r="I3584" t="s">
        <v>7304</v>
      </c>
      <c r="J3584" t="s">
        <v>225</v>
      </c>
      <c r="K3584" t="s">
        <v>9808</v>
      </c>
      <c r="L3584" t="s">
        <v>26</v>
      </c>
      <c r="M3584">
        <v>137</v>
      </c>
    </row>
    <row r="3585" spans="1:13">
      <c r="A3585" t="s">
        <v>448</v>
      </c>
      <c r="B3585" t="s">
        <v>26</v>
      </c>
      <c r="C3585" t="s">
        <v>10079</v>
      </c>
      <c r="D3585">
        <v>1936</v>
      </c>
      <c r="E3585">
        <v>6</v>
      </c>
      <c r="F3585">
        <v>2</v>
      </c>
      <c r="G3585" t="s">
        <v>212</v>
      </c>
      <c r="H3585">
        <v>28000</v>
      </c>
      <c r="I3585" t="s">
        <v>7304</v>
      </c>
      <c r="J3585" t="s">
        <v>366</v>
      </c>
      <c r="K3585" t="s">
        <v>9593</v>
      </c>
      <c r="L3585" t="s">
        <v>26</v>
      </c>
      <c r="M3585">
        <v>137</v>
      </c>
    </row>
    <row r="3586" spans="1:13">
      <c r="A3586" t="s">
        <v>57</v>
      </c>
      <c r="B3586" t="s">
        <v>8490</v>
      </c>
      <c r="C3586" t="s">
        <v>10076</v>
      </c>
      <c r="D3586">
        <v>2020</v>
      </c>
      <c r="E3586">
        <v>6.5</v>
      </c>
      <c r="F3586">
        <v>2.4</v>
      </c>
      <c r="G3586" t="s">
        <v>62</v>
      </c>
      <c r="H3586">
        <v>26700</v>
      </c>
      <c r="I3586" t="s">
        <v>7303</v>
      </c>
      <c r="J3586" t="s">
        <v>2779</v>
      </c>
      <c r="K3586" t="s">
        <v>7381</v>
      </c>
      <c r="L3586" t="s">
        <v>26</v>
      </c>
      <c r="M3586">
        <v>137</v>
      </c>
    </row>
    <row r="3587" spans="1:13">
      <c r="A3587" t="s">
        <v>34</v>
      </c>
      <c r="B3587" t="s">
        <v>8359</v>
      </c>
      <c r="C3587" t="s">
        <v>8352</v>
      </c>
      <c r="E3587">
        <v>5.3</v>
      </c>
      <c r="F3587">
        <v>2.15</v>
      </c>
      <c r="G3587" t="s">
        <v>26</v>
      </c>
      <c r="H3587">
        <v>15990</v>
      </c>
      <c r="I3587" t="s">
        <v>7303</v>
      </c>
      <c r="J3587" t="s">
        <v>2779</v>
      </c>
      <c r="K3587" t="s">
        <v>7320</v>
      </c>
      <c r="L3587" t="s">
        <v>26</v>
      </c>
      <c r="M3587">
        <v>137</v>
      </c>
    </row>
    <row r="3588" spans="1:13">
      <c r="A3588" t="s">
        <v>23</v>
      </c>
      <c r="B3588" t="s">
        <v>8723</v>
      </c>
      <c r="C3588" t="s">
        <v>8364</v>
      </c>
      <c r="D3588">
        <v>1987</v>
      </c>
      <c r="E3588">
        <v>7</v>
      </c>
      <c r="F3588">
        <v>2.5</v>
      </c>
      <c r="G3588" t="s">
        <v>62</v>
      </c>
      <c r="H3588">
        <v>12000</v>
      </c>
      <c r="I3588" t="s">
        <v>7304</v>
      </c>
      <c r="J3588" t="s">
        <v>306</v>
      </c>
      <c r="K3588" t="s">
        <v>10051</v>
      </c>
      <c r="L3588" t="s">
        <v>7917</v>
      </c>
      <c r="M3588">
        <v>137</v>
      </c>
    </row>
    <row r="3589" spans="1:13">
      <c r="A3589" t="s">
        <v>89</v>
      </c>
      <c r="B3589" t="s">
        <v>8451</v>
      </c>
      <c r="C3589" t="s">
        <v>185</v>
      </c>
      <c r="D3589">
        <v>1980</v>
      </c>
      <c r="E3589">
        <v>7</v>
      </c>
      <c r="F3589">
        <v>2.5</v>
      </c>
      <c r="G3589" t="s">
        <v>62</v>
      </c>
      <c r="H3589">
        <v>9990</v>
      </c>
      <c r="I3589" t="s">
        <v>7304</v>
      </c>
      <c r="J3589" t="s">
        <v>366</v>
      </c>
      <c r="K3589" t="s">
        <v>10148</v>
      </c>
      <c r="L3589" t="s">
        <v>10118</v>
      </c>
      <c r="M3589">
        <v>137</v>
      </c>
    </row>
    <row r="3590" spans="1:13" hidden="1">
      <c r="A3590" t="s">
        <v>34</v>
      </c>
      <c r="B3590" t="s">
        <v>8413</v>
      </c>
      <c r="C3590" t="s">
        <v>10079</v>
      </c>
      <c r="D3590">
        <v>1971</v>
      </c>
      <c r="E3590">
        <v>5.7</v>
      </c>
      <c r="F3590">
        <v>2.2000000000000002</v>
      </c>
      <c r="G3590" t="s">
        <v>62</v>
      </c>
      <c r="H3590">
        <v>7500</v>
      </c>
      <c r="I3590" t="s">
        <v>7304</v>
      </c>
      <c r="J3590" t="s">
        <v>216</v>
      </c>
      <c r="K3590" t="s">
        <v>26</v>
      </c>
      <c r="L3590" t="s">
        <v>26</v>
      </c>
      <c r="M3590">
        <v>137</v>
      </c>
    </row>
    <row r="3591" spans="1:13">
      <c r="A3591" t="s">
        <v>2635</v>
      </c>
      <c r="B3591" t="s">
        <v>8864</v>
      </c>
      <c r="C3591" t="s">
        <v>10078</v>
      </c>
      <c r="D3591">
        <v>2019</v>
      </c>
      <c r="E3591">
        <v>31</v>
      </c>
      <c r="F3591">
        <v>7.9</v>
      </c>
      <c r="G3591" t="s">
        <v>62</v>
      </c>
      <c r="H3591">
        <v>4150000</v>
      </c>
      <c r="I3591" t="s">
        <v>7304</v>
      </c>
      <c r="J3591" t="s">
        <v>306</v>
      </c>
      <c r="K3591" t="s">
        <v>7373</v>
      </c>
      <c r="L3591" t="s">
        <v>26</v>
      </c>
      <c r="M3591">
        <v>136</v>
      </c>
    </row>
    <row r="3592" spans="1:13">
      <c r="A3592" t="s">
        <v>448</v>
      </c>
      <c r="B3592" t="s">
        <v>8651</v>
      </c>
      <c r="C3592" t="s">
        <v>10078</v>
      </c>
      <c r="D3592">
        <v>2010</v>
      </c>
      <c r="E3592">
        <v>24.1</v>
      </c>
      <c r="F3592">
        <v>5.72</v>
      </c>
      <c r="G3592" t="s">
        <v>62</v>
      </c>
      <c r="H3592">
        <v>1795000</v>
      </c>
      <c r="I3592" t="s">
        <v>7304</v>
      </c>
      <c r="J3592" t="s">
        <v>2197</v>
      </c>
      <c r="K3592" t="s">
        <v>8628</v>
      </c>
      <c r="L3592" t="s">
        <v>26</v>
      </c>
      <c r="M3592">
        <v>136</v>
      </c>
    </row>
    <row r="3593" spans="1:13">
      <c r="A3593" t="s">
        <v>637</v>
      </c>
      <c r="B3593" t="s">
        <v>8420</v>
      </c>
      <c r="C3593" t="s">
        <v>10077</v>
      </c>
      <c r="D3593">
        <v>2020</v>
      </c>
      <c r="E3593">
        <v>15.7</v>
      </c>
      <c r="F3593">
        <v>4.28</v>
      </c>
      <c r="G3593" t="s">
        <v>62</v>
      </c>
      <c r="H3593">
        <v>565000</v>
      </c>
      <c r="I3593" t="s">
        <v>7304</v>
      </c>
      <c r="J3593" t="s">
        <v>306</v>
      </c>
      <c r="K3593" t="s">
        <v>6780</v>
      </c>
      <c r="L3593" t="s">
        <v>6780</v>
      </c>
      <c r="M3593">
        <v>136</v>
      </c>
    </row>
    <row r="3594" spans="1:13">
      <c r="A3594" t="s">
        <v>259</v>
      </c>
      <c r="B3594" t="s">
        <v>9078</v>
      </c>
      <c r="C3594" t="s">
        <v>8364</v>
      </c>
      <c r="D3594">
        <v>2017</v>
      </c>
      <c r="E3594">
        <v>14.2</v>
      </c>
      <c r="F3594">
        <v>4.3600000000000003</v>
      </c>
      <c r="G3594" t="s">
        <v>212</v>
      </c>
      <c r="H3594">
        <v>453000</v>
      </c>
      <c r="I3594" t="s">
        <v>7304</v>
      </c>
      <c r="J3594" t="s">
        <v>225</v>
      </c>
      <c r="K3594" t="s">
        <v>10108</v>
      </c>
      <c r="L3594" s="48" t="s">
        <v>10107</v>
      </c>
      <c r="M3594">
        <v>136</v>
      </c>
    </row>
    <row r="3595" spans="1:13">
      <c r="A3595" t="s">
        <v>448</v>
      </c>
      <c r="B3595" t="s">
        <v>8651</v>
      </c>
      <c r="C3595" t="s">
        <v>10078</v>
      </c>
      <c r="D3595">
        <v>2005</v>
      </c>
      <c r="E3595">
        <v>13.23</v>
      </c>
      <c r="F3595">
        <v>4.1399999999999997</v>
      </c>
      <c r="G3595" t="s">
        <v>26</v>
      </c>
      <c r="H3595">
        <v>249000</v>
      </c>
      <c r="I3595" t="s">
        <v>7304</v>
      </c>
      <c r="J3595" t="s">
        <v>306</v>
      </c>
      <c r="K3595" t="s">
        <v>7465</v>
      </c>
      <c r="L3595" t="s">
        <v>26</v>
      </c>
      <c r="M3595">
        <v>136</v>
      </c>
    </row>
    <row r="3596" spans="1:13">
      <c r="A3596" t="s">
        <v>23</v>
      </c>
      <c r="B3596" t="s">
        <v>8527</v>
      </c>
      <c r="C3596" t="s">
        <v>10078</v>
      </c>
      <c r="D3596">
        <v>2008</v>
      </c>
      <c r="E3596">
        <v>13.12</v>
      </c>
      <c r="F3596">
        <v>3.98</v>
      </c>
      <c r="G3596" t="s">
        <v>62</v>
      </c>
      <c r="H3596">
        <v>245000</v>
      </c>
      <c r="I3596" t="s">
        <v>8391</v>
      </c>
      <c r="J3596" t="s">
        <v>3843</v>
      </c>
      <c r="K3596" t="s">
        <v>7551</v>
      </c>
      <c r="L3596" t="s">
        <v>26</v>
      </c>
      <c r="M3596">
        <v>136</v>
      </c>
    </row>
    <row r="3597" spans="1:13">
      <c r="A3597" t="s">
        <v>8354</v>
      </c>
      <c r="B3597" t="s">
        <v>8527</v>
      </c>
      <c r="C3597" t="s">
        <v>8364</v>
      </c>
      <c r="D3597">
        <v>2010</v>
      </c>
      <c r="E3597">
        <v>13.12</v>
      </c>
      <c r="F3597">
        <v>4.04</v>
      </c>
      <c r="G3597" t="s">
        <v>62</v>
      </c>
      <c r="H3597">
        <v>240000</v>
      </c>
      <c r="I3597" t="s">
        <v>7304</v>
      </c>
      <c r="J3597" t="s">
        <v>306</v>
      </c>
      <c r="K3597" t="s">
        <v>7965</v>
      </c>
      <c r="L3597" t="s">
        <v>7965</v>
      </c>
      <c r="M3597">
        <v>136</v>
      </c>
    </row>
    <row r="3598" spans="1:13">
      <c r="A3598" t="s">
        <v>23</v>
      </c>
      <c r="B3598" t="s">
        <v>8651</v>
      </c>
      <c r="C3598" t="s">
        <v>10078</v>
      </c>
      <c r="D3598">
        <v>2003</v>
      </c>
      <c r="E3598">
        <v>14.88</v>
      </c>
      <c r="F3598">
        <v>4.01</v>
      </c>
      <c r="G3598" t="s">
        <v>62</v>
      </c>
      <c r="H3598">
        <v>219000</v>
      </c>
      <c r="I3598" t="s">
        <v>7304</v>
      </c>
      <c r="J3598" t="s">
        <v>5154</v>
      </c>
      <c r="K3598" t="s">
        <v>9919</v>
      </c>
      <c r="L3598" t="s">
        <v>26</v>
      </c>
      <c r="M3598">
        <v>136</v>
      </c>
    </row>
    <row r="3599" spans="1:13" hidden="1">
      <c r="A3599" t="s">
        <v>448</v>
      </c>
      <c r="B3599" t="s">
        <v>8435</v>
      </c>
      <c r="C3599" t="s">
        <v>10078</v>
      </c>
      <c r="D3599">
        <v>2007</v>
      </c>
      <c r="E3599">
        <v>13.1</v>
      </c>
      <c r="F3599">
        <v>3.8</v>
      </c>
      <c r="G3599" t="s">
        <v>26</v>
      </c>
      <c r="H3599">
        <v>210000</v>
      </c>
      <c r="I3599" t="s">
        <v>7304</v>
      </c>
      <c r="J3599" t="s">
        <v>5154</v>
      </c>
      <c r="K3599" t="s">
        <v>26</v>
      </c>
      <c r="L3599" t="s">
        <v>26</v>
      </c>
      <c r="M3599">
        <v>136</v>
      </c>
    </row>
    <row r="3600" spans="1:13">
      <c r="A3600" t="s">
        <v>23</v>
      </c>
      <c r="B3600" t="s">
        <v>26</v>
      </c>
      <c r="C3600" t="s">
        <v>10078</v>
      </c>
      <c r="D3600">
        <v>2010</v>
      </c>
      <c r="E3600">
        <v>13.78</v>
      </c>
      <c r="F3600">
        <v>4.4000000000000004</v>
      </c>
      <c r="G3600" t="s">
        <v>26</v>
      </c>
      <c r="H3600">
        <v>199000</v>
      </c>
      <c r="I3600" t="s">
        <v>7304</v>
      </c>
      <c r="J3600" t="s">
        <v>306</v>
      </c>
      <c r="K3600" t="s">
        <v>10258</v>
      </c>
      <c r="L3600" t="s">
        <v>26</v>
      </c>
      <c r="M3600">
        <v>136</v>
      </c>
    </row>
    <row r="3601" spans="1:13" hidden="1">
      <c r="A3601" t="s">
        <v>448</v>
      </c>
      <c r="B3601" t="s">
        <v>8375</v>
      </c>
      <c r="C3601" t="s">
        <v>10078</v>
      </c>
      <c r="D3601">
        <v>2006</v>
      </c>
      <c r="E3601">
        <v>13.72</v>
      </c>
      <c r="F3601">
        <v>4.2699999999999996</v>
      </c>
      <c r="G3601" t="s">
        <v>62</v>
      </c>
      <c r="H3601">
        <v>190000</v>
      </c>
      <c r="I3601" t="s">
        <v>7304</v>
      </c>
      <c r="J3601" t="s">
        <v>5154</v>
      </c>
      <c r="K3601" t="s">
        <v>26</v>
      </c>
      <c r="L3601" t="s">
        <v>26</v>
      </c>
      <c r="M3601">
        <v>136</v>
      </c>
    </row>
    <row r="3602" spans="1:13">
      <c r="A3602" t="s">
        <v>703</v>
      </c>
      <c r="B3602" t="s">
        <v>8998</v>
      </c>
      <c r="C3602" t="s">
        <v>10079</v>
      </c>
      <c r="D3602">
        <v>1994</v>
      </c>
      <c r="E3602">
        <v>10.98</v>
      </c>
      <c r="F3602">
        <v>3</v>
      </c>
      <c r="G3602" t="s">
        <v>62</v>
      </c>
      <c r="H3602">
        <v>170000</v>
      </c>
      <c r="I3602" t="s">
        <v>7304</v>
      </c>
      <c r="J3602" t="s">
        <v>306</v>
      </c>
      <c r="K3602" t="s">
        <v>9886</v>
      </c>
      <c r="L3602" t="s">
        <v>9978</v>
      </c>
      <c r="M3602">
        <v>136</v>
      </c>
    </row>
    <row r="3603" spans="1:13">
      <c r="A3603" t="s">
        <v>23</v>
      </c>
      <c r="B3603" t="s">
        <v>8375</v>
      </c>
      <c r="C3603" t="s">
        <v>10076</v>
      </c>
      <c r="D3603">
        <v>2020</v>
      </c>
      <c r="E3603">
        <v>11.16</v>
      </c>
      <c r="F3603">
        <v>3.49</v>
      </c>
      <c r="G3603" t="s">
        <v>26</v>
      </c>
      <c r="H3603">
        <v>162990</v>
      </c>
      <c r="I3603" t="s">
        <v>7304</v>
      </c>
      <c r="J3603" t="s">
        <v>216</v>
      </c>
      <c r="K3603" t="s">
        <v>7431</v>
      </c>
      <c r="L3603" t="s">
        <v>26</v>
      </c>
      <c r="M3603">
        <v>136</v>
      </c>
    </row>
    <row r="3604" spans="1:13">
      <c r="A3604" t="s">
        <v>34</v>
      </c>
      <c r="B3604" t="s">
        <v>8603</v>
      </c>
      <c r="C3604" t="s">
        <v>10076</v>
      </c>
      <c r="D3604">
        <v>2020</v>
      </c>
      <c r="E3604">
        <v>7.42</v>
      </c>
      <c r="F3604">
        <v>2.5</v>
      </c>
      <c r="G3604" t="s">
        <v>62</v>
      </c>
      <c r="H3604">
        <v>113095</v>
      </c>
      <c r="I3604" t="s">
        <v>7303</v>
      </c>
      <c r="J3604" t="s">
        <v>2779</v>
      </c>
      <c r="K3604" t="s">
        <v>10109</v>
      </c>
      <c r="L3604" t="s">
        <v>10114</v>
      </c>
      <c r="M3604">
        <v>136</v>
      </c>
    </row>
    <row r="3605" spans="1:13">
      <c r="A3605" t="s">
        <v>703</v>
      </c>
      <c r="B3605" t="s">
        <v>8591</v>
      </c>
      <c r="C3605" t="s">
        <v>10079</v>
      </c>
      <c r="D3605">
        <v>2006</v>
      </c>
      <c r="E3605">
        <v>12</v>
      </c>
      <c r="F3605">
        <v>2.9</v>
      </c>
      <c r="G3605" t="s">
        <v>62</v>
      </c>
      <c r="H3605">
        <v>99000</v>
      </c>
      <c r="I3605" t="s">
        <v>7304</v>
      </c>
      <c r="J3605" t="s">
        <v>5154</v>
      </c>
      <c r="K3605" t="s">
        <v>7698</v>
      </c>
      <c r="L3605" t="s">
        <v>26</v>
      </c>
      <c r="M3605">
        <v>136</v>
      </c>
    </row>
    <row r="3606" spans="1:13">
      <c r="A3606" t="s">
        <v>23</v>
      </c>
      <c r="B3606" t="s">
        <v>8704</v>
      </c>
      <c r="C3606" t="s">
        <v>8352</v>
      </c>
      <c r="D3606">
        <v>2018</v>
      </c>
      <c r="E3606">
        <v>8.5</v>
      </c>
      <c r="F3606">
        <v>2.99</v>
      </c>
      <c r="G3606" t="s">
        <v>26</v>
      </c>
      <c r="H3606">
        <v>93900</v>
      </c>
      <c r="I3606" t="s">
        <v>7304</v>
      </c>
      <c r="J3606" t="s">
        <v>306</v>
      </c>
      <c r="K3606" t="s">
        <v>9045</v>
      </c>
      <c r="L3606" t="s">
        <v>26</v>
      </c>
      <c r="M3606">
        <v>136</v>
      </c>
    </row>
    <row r="3607" spans="1:13">
      <c r="A3607" t="s">
        <v>34</v>
      </c>
      <c r="B3607" t="s">
        <v>8527</v>
      </c>
      <c r="C3607" t="s">
        <v>8364</v>
      </c>
      <c r="D3607">
        <v>2001</v>
      </c>
      <c r="E3607">
        <v>9.1</v>
      </c>
      <c r="F3607">
        <v>3.05</v>
      </c>
      <c r="G3607" t="s">
        <v>87</v>
      </c>
      <c r="H3607">
        <v>73500</v>
      </c>
      <c r="I3607" t="s">
        <v>7304</v>
      </c>
      <c r="J3607" t="s">
        <v>5103</v>
      </c>
      <c r="K3607" t="s">
        <v>9966</v>
      </c>
      <c r="L3607" t="s">
        <v>26</v>
      </c>
      <c r="M3607">
        <v>136</v>
      </c>
    </row>
    <row r="3608" spans="1:13">
      <c r="A3608" t="s">
        <v>84</v>
      </c>
      <c r="B3608" t="s">
        <v>8375</v>
      </c>
      <c r="C3608" t="s">
        <v>8352</v>
      </c>
      <c r="D3608">
        <v>2018</v>
      </c>
      <c r="E3608">
        <v>9</v>
      </c>
      <c r="F3608">
        <v>2.78</v>
      </c>
      <c r="G3608" t="s">
        <v>87</v>
      </c>
      <c r="H3608">
        <v>69900</v>
      </c>
      <c r="I3608" t="s">
        <v>10293</v>
      </c>
      <c r="J3608" t="s">
        <v>7774</v>
      </c>
      <c r="K3608" t="s">
        <v>7826</v>
      </c>
      <c r="L3608" t="s">
        <v>26</v>
      </c>
      <c r="M3608">
        <v>136</v>
      </c>
    </row>
    <row r="3609" spans="1:13">
      <c r="A3609" t="s">
        <v>23</v>
      </c>
      <c r="B3609" t="s">
        <v>8463</v>
      </c>
      <c r="C3609" t="s">
        <v>10079</v>
      </c>
      <c r="D3609">
        <v>2007</v>
      </c>
      <c r="E3609">
        <v>9.74</v>
      </c>
      <c r="F3609">
        <v>2.9</v>
      </c>
      <c r="G3609" t="s">
        <v>62</v>
      </c>
      <c r="H3609">
        <v>69000</v>
      </c>
      <c r="I3609" t="s">
        <v>7304</v>
      </c>
      <c r="J3609" t="s">
        <v>2197</v>
      </c>
      <c r="K3609" t="s">
        <v>7729</v>
      </c>
      <c r="L3609" t="s">
        <v>7526</v>
      </c>
      <c r="M3609">
        <v>136</v>
      </c>
    </row>
    <row r="3610" spans="1:13">
      <c r="A3610" t="s">
        <v>23</v>
      </c>
      <c r="B3610" t="s">
        <v>9179</v>
      </c>
      <c r="C3610" t="s">
        <v>10078</v>
      </c>
      <c r="D3610">
        <v>1992</v>
      </c>
      <c r="E3610">
        <v>15</v>
      </c>
      <c r="F3610">
        <v>4</v>
      </c>
      <c r="G3610" t="s">
        <v>62</v>
      </c>
      <c r="H3610">
        <v>68000</v>
      </c>
      <c r="I3610" t="s">
        <v>7304</v>
      </c>
      <c r="J3610" t="s">
        <v>366</v>
      </c>
      <c r="K3610" t="s">
        <v>10119</v>
      </c>
      <c r="L3610" t="s">
        <v>10120</v>
      </c>
      <c r="M3610">
        <v>136</v>
      </c>
    </row>
    <row r="3611" spans="1:13">
      <c r="A3611" t="s">
        <v>448</v>
      </c>
      <c r="B3611" t="s">
        <v>26</v>
      </c>
      <c r="C3611" t="s">
        <v>8364</v>
      </c>
      <c r="D3611">
        <v>1992</v>
      </c>
      <c r="E3611">
        <v>15</v>
      </c>
      <c r="F3611">
        <v>4</v>
      </c>
      <c r="G3611" t="s">
        <v>62</v>
      </c>
      <c r="H3611">
        <v>68000</v>
      </c>
      <c r="I3611" t="s">
        <v>7304</v>
      </c>
      <c r="J3611" t="s">
        <v>5154</v>
      </c>
      <c r="K3611" t="s">
        <v>8628</v>
      </c>
      <c r="L3611" t="s">
        <v>26</v>
      </c>
      <c r="M3611">
        <v>136</v>
      </c>
    </row>
    <row r="3612" spans="1:13">
      <c r="A3612" t="s">
        <v>89</v>
      </c>
      <c r="B3612" t="s">
        <v>8602</v>
      </c>
      <c r="C3612" t="s">
        <v>10081</v>
      </c>
      <c r="D3612">
        <v>2019</v>
      </c>
      <c r="E3612">
        <v>6.5</v>
      </c>
      <c r="F3612">
        <v>2.5</v>
      </c>
      <c r="G3612" t="s">
        <v>26</v>
      </c>
      <c r="H3612">
        <v>59900</v>
      </c>
      <c r="I3612" t="s">
        <v>7304</v>
      </c>
      <c r="J3612" t="s">
        <v>366</v>
      </c>
      <c r="K3612" t="s">
        <v>10122</v>
      </c>
      <c r="L3612" t="s">
        <v>8022</v>
      </c>
      <c r="M3612">
        <v>136</v>
      </c>
    </row>
    <row r="3613" spans="1:13">
      <c r="A3613" t="s">
        <v>191</v>
      </c>
      <c r="B3613" t="s">
        <v>8591</v>
      </c>
      <c r="C3613" t="s">
        <v>10079</v>
      </c>
      <c r="D3613">
        <v>2015</v>
      </c>
      <c r="E3613">
        <v>8.68</v>
      </c>
      <c r="F3613">
        <v>2.59</v>
      </c>
      <c r="G3613" t="s">
        <v>26</v>
      </c>
      <c r="H3613">
        <v>55000</v>
      </c>
      <c r="I3613" t="s">
        <v>7304</v>
      </c>
      <c r="J3613" t="s">
        <v>2197</v>
      </c>
      <c r="K3613" t="s">
        <v>7729</v>
      </c>
      <c r="L3613" t="s">
        <v>8001</v>
      </c>
      <c r="M3613">
        <v>136</v>
      </c>
    </row>
    <row r="3614" spans="1:13">
      <c r="A3614" t="s">
        <v>70</v>
      </c>
      <c r="B3614" t="s">
        <v>26</v>
      </c>
      <c r="C3614" t="s">
        <v>8364</v>
      </c>
      <c r="D3614">
        <v>2016</v>
      </c>
      <c r="E3614">
        <v>5.4</v>
      </c>
      <c r="F3614">
        <v>1.9</v>
      </c>
      <c r="G3614" t="s">
        <v>181</v>
      </c>
      <c r="H3614">
        <v>49900</v>
      </c>
      <c r="I3614" t="s">
        <v>7304</v>
      </c>
      <c r="J3614" t="s">
        <v>225</v>
      </c>
      <c r="K3614" t="s">
        <v>10108</v>
      </c>
      <c r="L3614" s="48" t="s">
        <v>10107</v>
      </c>
      <c r="M3614">
        <v>136</v>
      </c>
    </row>
    <row r="3615" spans="1:13">
      <c r="A3615" t="s">
        <v>981</v>
      </c>
      <c r="B3615" t="s">
        <v>9524</v>
      </c>
      <c r="C3615" t="s">
        <v>10079</v>
      </c>
      <c r="D3615">
        <v>2013</v>
      </c>
      <c r="E3615">
        <v>7.36</v>
      </c>
      <c r="F3615">
        <v>2.5</v>
      </c>
      <c r="G3615" t="s">
        <v>937</v>
      </c>
      <c r="H3615">
        <v>42000</v>
      </c>
      <c r="I3615" t="s">
        <v>10273</v>
      </c>
      <c r="J3615" t="s">
        <v>3927</v>
      </c>
      <c r="K3615" t="s">
        <v>7403</v>
      </c>
      <c r="L3615" t="s">
        <v>26</v>
      </c>
      <c r="M3615">
        <v>136</v>
      </c>
    </row>
    <row r="3616" spans="1:13">
      <c r="A3616" t="s">
        <v>84</v>
      </c>
      <c r="B3616" t="s">
        <v>8469</v>
      </c>
      <c r="C3616" t="s">
        <v>8364</v>
      </c>
      <c r="D3616">
        <v>2013</v>
      </c>
      <c r="E3616">
        <v>7.39</v>
      </c>
      <c r="F3616">
        <v>2.79</v>
      </c>
      <c r="G3616" t="s">
        <v>87</v>
      </c>
      <c r="H3616">
        <v>39000</v>
      </c>
      <c r="I3616" t="s">
        <v>7304</v>
      </c>
      <c r="J3616" t="s">
        <v>132</v>
      </c>
      <c r="K3616" t="s">
        <v>9838</v>
      </c>
      <c r="L3616" t="s">
        <v>26</v>
      </c>
      <c r="M3616">
        <v>136</v>
      </c>
    </row>
    <row r="3617" spans="1:13">
      <c r="A3617" t="s">
        <v>191</v>
      </c>
      <c r="B3617" t="s">
        <v>8453</v>
      </c>
      <c r="C3617" t="s">
        <v>10081</v>
      </c>
      <c r="D3617">
        <v>2020</v>
      </c>
      <c r="E3617">
        <v>5.7</v>
      </c>
      <c r="F3617">
        <v>2.2599999999999998</v>
      </c>
      <c r="G3617" t="s">
        <v>62</v>
      </c>
      <c r="H3617">
        <v>30699</v>
      </c>
      <c r="I3617" t="s">
        <v>7304</v>
      </c>
      <c r="J3617" t="s">
        <v>366</v>
      </c>
      <c r="K3617" t="s">
        <v>7393</v>
      </c>
      <c r="L3617" t="s">
        <v>26</v>
      </c>
      <c r="M3617">
        <v>136</v>
      </c>
    </row>
    <row r="3618" spans="1:13">
      <c r="A3618" t="s">
        <v>23</v>
      </c>
      <c r="B3618" t="s">
        <v>8610</v>
      </c>
      <c r="C3618" t="s">
        <v>10078</v>
      </c>
      <c r="D3618">
        <v>1989</v>
      </c>
      <c r="E3618">
        <v>10.5</v>
      </c>
      <c r="F3618">
        <v>3.25</v>
      </c>
      <c r="G3618" t="s">
        <v>62</v>
      </c>
      <c r="H3618">
        <v>29000</v>
      </c>
      <c r="I3618" t="s">
        <v>7304</v>
      </c>
      <c r="J3618" t="s">
        <v>306</v>
      </c>
      <c r="K3618" t="s">
        <v>7965</v>
      </c>
      <c r="L3618" t="s">
        <v>7965</v>
      </c>
      <c r="M3618">
        <v>136</v>
      </c>
    </row>
    <row r="3619" spans="1:13">
      <c r="A3619" t="s">
        <v>34</v>
      </c>
      <c r="B3619" t="s">
        <v>8474</v>
      </c>
      <c r="C3619" t="s">
        <v>8364</v>
      </c>
      <c r="D3619">
        <v>1997</v>
      </c>
      <c r="E3619">
        <v>8.9</v>
      </c>
      <c r="F3619">
        <v>2.9</v>
      </c>
      <c r="G3619" t="s">
        <v>26</v>
      </c>
      <c r="H3619">
        <v>28000</v>
      </c>
      <c r="I3619" t="s">
        <v>7304</v>
      </c>
      <c r="J3619" t="s">
        <v>306</v>
      </c>
      <c r="K3619" t="s">
        <v>7861</v>
      </c>
      <c r="L3619" t="s">
        <v>26</v>
      </c>
      <c r="M3619">
        <v>136</v>
      </c>
    </row>
    <row r="3620" spans="1:13" hidden="1">
      <c r="A3620" t="s">
        <v>34</v>
      </c>
      <c r="B3620" t="s">
        <v>8551</v>
      </c>
      <c r="C3620" t="s">
        <v>10076</v>
      </c>
      <c r="E3620">
        <v>5.95</v>
      </c>
      <c r="F3620">
        <v>2.2799999999999998</v>
      </c>
      <c r="G3620" t="s">
        <v>62</v>
      </c>
      <c r="H3620">
        <v>27284</v>
      </c>
      <c r="I3620" t="s">
        <v>7304</v>
      </c>
      <c r="J3620" t="s">
        <v>366</v>
      </c>
      <c r="K3620" t="s">
        <v>26</v>
      </c>
      <c r="L3620" t="s">
        <v>26</v>
      </c>
      <c r="M3620">
        <v>136</v>
      </c>
    </row>
    <row r="3621" spans="1:13">
      <c r="A3621" t="s">
        <v>191</v>
      </c>
      <c r="B3621" t="s">
        <v>8463</v>
      </c>
      <c r="C3621" t="s">
        <v>10079</v>
      </c>
      <c r="D3621">
        <v>1999</v>
      </c>
      <c r="E3621">
        <v>8.0399999999999991</v>
      </c>
      <c r="F3621">
        <v>2.79</v>
      </c>
      <c r="G3621" t="s">
        <v>62</v>
      </c>
      <c r="H3621">
        <v>27000</v>
      </c>
      <c r="I3621" t="s">
        <v>7304</v>
      </c>
      <c r="J3621" t="s">
        <v>2197</v>
      </c>
      <c r="K3621" t="s">
        <v>7729</v>
      </c>
      <c r="L3621" t="s">
        <v>7631</v>
      </c>
      <c r="M3621">
        <v>136</v>
      </c>
    </row>
    <row r="3622" spans="1:13">
      <c r="A3622" t="s">
        <v>89</v>
      </c>
      <c r="B3622" t="s">
        <v>8616</v>
      </c>
      <c r="C3622" t="s">
        <v>10078</v>
      </c>
      <c r="D3622">
        <v>1987</v>
      </c>
      <c r="E3622">
        <v>7.55</v>
      </c>
      <c r="F3622">
        <v>2.78</v>
      </c>
      <c r="G3622" t="s">
        <v>62</v>
      </c>
      <c r="H3622">
        <v>25500</v>
      </c>
      <c r="I3622" t="s">
        <v>7304</v>
      </c>
      <c r="J3622" t="s">
        <v>306</v>
      </c>
      <c r="K3622" t="s">
        <v>7373</v>
      </c>
      <c r="L3622" t="s">
        <v>26</v>
      </c>
      <c r="M3622">
        <v>136</v>
      </c>
    </row>
    <row r="3623" spans="1:13">
      <c r="A3623" t="s">
        <v>23</v>
      </c>
      <c r="B3623" t="s">
        <v>26</v>
      </c>
      <c r="C3623" t="s">
        <v>8364</v>
      </c>
      <c r="D3623">
        <v>1986</v>
      </c>
      <c r="E3623">
        <v>9.5</v>
      </c>
      <c r="F3623">
        <v>3.1</v>
      </c>
      <c r="G3623" t="s">
        <v>212</v>
      </c>
      <c r="H3623">
        <v>25000</v>
      </c>
      <c r="I3623" t="s">
        <v>7304</v>
      </c>
      <c r="J3623" t="s">
        <v>225</v>
      </c>
      <c r="K3623" t="s">
        <v>7869</v>
      </c>
      <c r="L3623" t="s">
        <v>26</v>
      </c>
      <c r="M3623">
        <v>136</v>
      </c>
    </row>
    <row r="3624" spans="1:13">
      <c r="A3624" t="s">
        <v>34</v>
      </c>
      <c r="B3624" t="s">
        <v>26</v>
      </c>
      <c r="C3624" t="s">
        <v>10078</v>
      </c>
      <c r="D3624">
        <v>1989</v>
      </c>
      <c r="E3624">
        <v>7.06</v>
      </c>
      <c r="F3624">
        <v>2.36</v>
      </c>
      <c r="G3624" t="s">
        <v>62</v>
      </c>
      <c r="H3624">
        <v>18000</v>
      </c>
      <c r="I3624" t="s">
        <v>7304</v>
      </c>
      <c r="J3624" t="s">
        <v>306</v>
      </c>
      <c r="K3624" t="s">
        <v>6780</v>
      </c>
      <c r="L3624" t="s">
        <v>6780</v>
      </c>
      <c r="M3624">
        <v>136</v>
      </c>
    </row>
    <row r="3625" spans="1:13">
      <c r="A3625" t="s">
        <v>23</v>
      </c>
      <c r="B3625" t="s">
        <v>26</v>
      </c>
      <c r="C3625" t="s">
        <v>8364</v>
      </c>
      <c r="D3625">
        <v>1930</v>
      </c>
      <c r="E3625">
        <v>22</v>
      </c>
      <c r="F3625">
        <v>4.7</v>
      </c>
      <c r="G3625" t="s">
        <v>212</v>
      </c>
      <c r="H3625">
        <v>17500</v>
      </c>
      <c r="I3625" t="s">
        <v>7304</v>
      </c>
      <c r="J3625" t="s">
        <v>225</v>
      </c>
      <c r="K3625" t="s">
        <v>10028</v>
      </c>
      <c r="L3625" t="s">
        <v>26</v>
      </c>
      <c r="M3625">
        <v>136</v>
      </c>
    </row>
    <row r="3626" spans="1:13">
      <c r="A3626" t="s">
        <v>34</v>
      </c>
      <c r="B3626" t="s">
        <v>8462</v>
      </c>
      <c r="C3626" t="s">
        <v>10079</v>
      </c>
      <c r="D3626">
        <v>1987</v>
      </c>
      <c r="E3626">
        <v>4.9000000000000004</v>
      </c>
      <c r="F3626">
        <v>2</v>
      </c>
      <c r="G3626" t="s">
        <v>26</v>
      </c>
      <c r="H3626">
        <v>14990</v>
      </c>
      <c r="I3626" t="s">
        <v>7304</v>
      </c>
      <c r="J3626" t="s">
        <v>366</v>
      </c>
      <c r="K3626" t="s">
        <v>9683</v>
      </c>
      <c r="L3626" t="s">
        <v>26</v>
      </c>
      <c r="M3626">
        <v>136</v>
      </c>
    </row>
    <row r="3627" spans="1:13">
      <c r="A3627" t="s">
        <v>89</v>
      </c>
      <c r="B3627" t="s">
        <v>8470</v>
      </c>
      <c r="C3627" t="s">
        <v>340</v>
      </c>
      <c r="D3627">
        <v>1977</v>
      </c>
      <c r="E3627">
        <v>6.7</v>
      </c>
      <c r="F3627">
        <v>2.2999999999999998</v>
      </c>
      <c r="G3627" t="s">
        <v>62</v>
      </c>
      <c r="H3627">
        <v>10990</v>
      </c>
      <c r="I3627" t="s">
        <v>7304</v>
      </c>
      <c r="J3627" t="s">
        <v>366</v>
      </c>
      <c r="K3627" t="s">
        <v>8047</v>
      </c>
      <c r="L3627" t="s">
        <v>8471</v>
      </c>
      <c r="M3627">
        <v>136</v>
      </c>
    </row>
    <row r="3628" spans="1:13" hidden="1">
      <c r="A3628" t="s">
        <v>2635</v>
      </c>
      <c r="B3628" t="s">
        <v>26</v>
      </c>
      <c r="C3628" t="s">
        <v>10078</v>
      </c>
      <c r="D3628">
        <v>2012</v>
      </c>
      <c r="E3628">
        <v>36</v>
      </c>
      <c r="F3628">
        <v>7.3</v>
      </c>
      <c r="G3628" t="s">
        <v>212</v>
      </c>
      <c r="H3628">
        <v>2500000</v>
      </c>
      <c r="I3628" t="s">
        <v>7304</v>
      </c>
      <c r="J3628" t="s">
        <v>26</v>
      </c>
      <c r="K3628" t="s">
        <v>26</v>
      </c>
      <c r="L3628" t="s">
        <v>26</v>
      </c>
      <c r="M3628">
        <v>135</v>
      </c>
    </row>
    <row r="3629" spans="1:13" hidden="1">
      <c r="A3629" t="s">
        <v>23</v>
      </c>
      <c r="B3629" t="s">
        <v>9047</v>
      </c>
      <c r="C3629" t="s">
        <v>10078</v>
      </c>
      <c r="D3629">
        <v>2015</v>
      </c>
      <c r="E3629">
        <v>16.45</v>
      </c>
      <c r="F3629">
        <v>4.5</v>
      </c>
      <c r="G3629" t="s">
        <v>87</v>
      </c>
      <c r="H3629">
        <v>945000</v>
      </c>
      <c r="I3629" t="s">
        <v>7304</v>
      </c>
      <c r="J3629" t="s">
        <v>132</v>
      </c>
      <c r="K3629" t="s">
        <v>26</v>
      </c>
      <c r="L3629" t="s">
        <v>26</v>
      </c>
      <c r="M3629">
        <v>135</v>
      </c>
    </row>
    <row r="3630" spans="1:13">
      <c r="A3630" t="s">
        <v>637</v>
      </c>
      <c r="B3630" t="s">
        <v>8428</v>
      </c>
      <c r="C3630" t="s">
        <v>10078</v>
      </c>
      <c r="D3630">
        <v>2010</v>
      </c>
      <c r="E3630">
        <v>19.920000000000002</v>
      </c>
      <c r="F3630">
        <v>4.95</v>
      </c>
      <c r="G3630" t="s">
        <v>62</v>
      </c>
      <c r="H3630">
        <v>749000</v>
      </c>
      <c r="I3630" t="s">
        <v>7304</v>
      </c>
      <c r="J3630" t="s">
        <v>2197</v>
      </c>
      <c r="K3630" t="s">
        <v>7514</v>
      </c>
      <c r="L3630" t="s">
        <v>7587</v>
      </c>
      <c r="M3630">
        <v>135</v>
      </c>
    </row>
    <row r="3631" spans="1:13">
      <c r="A3631" t="s">
        <v>134</v>
      </c>
      <c r="B3631" t="s">
        <v>26</v>
      </c>
      <c r="C3631" t="s">
        <v>10078</v>
      </c>
      <c r="D3631">
        <v>1976</v>
      </c>
      <c r="E3631">
        <v>34.299999999999997</v>
      </c>
      <c r="F3631">
        <v>9.1999999999999993</v>
      </c>
      <c r="G3631" t="s">
        <v>212</v>
      </c>
      <c r="H3631">
        <v>700000</v>
      </c>
      <c r="I3631" t="s">
        <v>7304</v>
      </c>
      <c r="J3631" t="s">
        <v>225</v>
      </c>
      <c r="K3631" t="s">
        <v>7545</v>
      </c>
      <c r="L3631" t="s">
        <v>26</v>
      </c>
      <c r="M3631">
        <v>135</v>
      </c>
    </row>
    <row r="3632" spans="1:13" hidden="1">
      <c r="A3632" t="s">
        <v>23</v>
      </c>
      <c r="B3632" t="s">
        <v>8855</v>
      </c>
      <c r="C3632" t="s">
        <v>8364</v>
      </c>
      <c r="D3632">
        <v>2008</v>
      </c>
      <c r="E3632">
        <v>16.649999999999999</v>
      </c>
      <c r="F3632">
        <v>4.8499999999999996</v>
      </c>
      <c r="G3632" t="s">
        <v>62</v>
      </c>
      <c r="H3632">
        <v>595000</v>
      </c>
      <c r="I3632" t="s">
        <v>7304</v>
      </c>
      <c r="J3632" t="s">
        <v>132</v>
      </c>
      <c r="K3632" t="s">
        <v>26</v>
      </c>
      <c r="L3632" t="s">
        <v>26</v>
      </c>
      <c r="M3632">
        <v>135</v>
      </c>
    </row>
    <row r="3633" spans="1:13" hidden="1">
      <c r="A3633" t="s">
        <v>23</v>
      </c>
      <c r="B3633" t="s">
        <v>8596</v>
      </c>
      <c r="C3633" t="s">
        <v>8364</v>
      </c>
      <c r="D3633">
        <v>2007</v>
      </c>
      <c r="E3633">
        <v>16.12</v>
      </c>
      <c r="F3633">
        <v>4.6399999999999997</v>
      </c>
      <c r="G3633" t="s">
        <v>62</v>
      </c>
      <c r="H3633">
        <v>595000</v>
      </c>
      <c r="I3633" t="s">
        <v>7304</v>
      </c>
      <c r="J3633" t="s">
        <v>225</v>
      </c>
      <c r="K3633" t="s">
        <v>26</v>
      </c>
      <c r="L3633" t="s">
        <v>26</v>
      </c>
      <c r="M3633">
        <v>135</v>
      </c>
    </row>
    <row r="3634" spans="1:13" hidden="1">
      <c r="A3634" t="s">
        <v>23</v>
      </c>
      <c r="B3634" t="s">
        <v>8413</v>
      </c>
      <c r="C3634" t="s">
        <v>8352</v>
      </c>
      <c r="D3634">
        <v>2020</v>
      </c>
      <c r="E3634">
        <v>11.63</v>
      </c>
      <c r="F3634">
        <v>3.64</v>
      </c>
      <c r="G3634" t="s">
        <v>62</v>
      </c>
      <c r="H3634">
        <v>460428</v>
      </c>
      <c r="I3634" t="s">
        <v>7304</v>
      </c>
      <c r="J3634" t="s">
        <v>132</v>
      </c>
      <c r="K3634" t="s">
        <v>26</v>
      </c>
      <c r="L3634" t="s">
        <v>26</v>
      </c>
      <c r="M3634">
        <v>135</v>
      </c>
    </row>
    <row r="3635" spans="1:13">
      <c r="A3635" t="s">
        <v>448</v>
      </c>
      <c r="B3635" t="s">
        <v>8651</v>
      </c>
      <c r="C3635" t="s">
        <v>10078</v>
      </c>
      <c r="D3635">
        <v>2009</v>
      </c>
      <c r="E3635">
        <v>15.37</v>
      </c>
      <c r="F3635">
        <v>4.57</v>
      </c>
      <c r="G3635" t="s">
        <v>26</v>
      </c>
      <c r="H3635">
        <v>399000</v>
      </c>
      <c r="I3635" t="s">
        <v>7304</v>
      </c>
      <c r="J3635" t="s">
        <v>306</v>
      </c>
      <c r="K3635" t="s">
        <v>7548</v>
      </c>
      <c r="L3635" t="s">
        <v>26</v>
      </c>
      <c r="M3635">
        <v>135</v>
      </c>
    </row>
    <row r="3636" spans="1:13">
      <c r="A3636" t="s">
        <v>259</v>
      </c>
      <c r="B3636" t="s">
        <v>9101</v>
      </c>
      <c r="C3636" t="s">
        <v>10078</v>
      </c>
      <c r="D3636">
        <v>2008</v>
      </c>
      <c r="E3636">
        <v>14.9</v>
      </c>
      <c r="F3636">
        <v>4.7699999999999996</v>
      </c>
      <c r="G3636" t="s">
        <v>62</v>
      </c>
      <c r="H3636">
        <v>375000</v>
      </c>
      <c r="I3636" t="s">
        <v>10291</v>
      </c>
      <c r="J3636" t="s">
        <v>9207</v>
      </c>
      <c r="K3636" t="s">
        <v>7666</v>
      </c>
      <c r="L3636" t="s">
        <v>26</v>
      </c>
      <c r="M3636">
        <v>135</v>
      </c>
    </row>
    <row r="3637" spans="1:13">
      <c r="A3637" t="s">
        <v>637</v>
      </c>
      <c r="B3637" t="s">
        <v>8428</v>
      </c>
      <c r="C3637" t="s">
        <v>10078</v>
      </c>
      <c r="D3637">
        <v>2002</v>
      </c>
      <c r="E3637">
        <v>18.34</v>
      </c>
      <c r="F3637">
        <v>4.5999999999999996</v>
      </c>
      <c r="G3637" t="s">
        <v>62</v>
      </c>
      <c r="H3637">
        <v>299000</v>
      </c>
      <c r="I3637" t="s">
        <v>7304</v>
      </c>
      <c r="J3637" t="s">
        <v>2197</v>
      </c>
      <c r="K3637" t="s">
        <v>7729</v>
      </c>
      <c r="L3637" t="s">
        <v>7526</v>
      </c>
      <c r="M3637">
        <v>135</v>
      </c>
    </row>
    <row r="3638" spans="1:13">
      <c r="A3638" t="s">
        <v>23</v>
      </c>
      <c r="B3638" t="s">
        <v>8758</v>
      </c>
      <c r="C3638" t="s">
        <v>10078</v>
      </c>
      <c r="D3638">
        <v>2005</v>
      </c>
      <c r="E3638">
        <v>19.8</v>
      </c>
      <c r="F3638">
        <v>4.3</v>
      </c>
      <c r="G3638" t="s">
        <v>26</v>
      </c>
      <c r="H3638">
        <v>259000</v>
      </c>
      <c r="I3638" t="s">
        <v>7304</v>
      </c>
      <c r="J3638" t="s">
        <v>306</v>
      </c>
      <c r="K3638" t="s">
        <v>8080</v>
      </c>
      <c r="L3638" t="s">
        <v>8083</v>
      </c>
      <c r="M3638">
        <v>135</v>
      </c>
    </row>
    <row r="3639" spans="1:13">
      <c r="A3639" t="s">
        <v>448</v>
      </c>
      <c r="B3639" t="s">
        <v>8723</v>
      </c>
      <c r="C3639" t="s">
        <v>10078</v>
      </c>
      <c r="D3639">
        <v>2009</v>
      </c>
      <c r="E3639">
        <v>12.9</v>
      </c>
      <c r="F3639">
        <v>4.21</v>
      </c>
      <c r="G3639" t="s">
        <v>62</v>
      </c>
      <c r="H3639">
        <v>205000</v>
      </c>
      <c r="I3639" t="s">
        <v>7304</v>
      </c>
      <c r="J3639" t="s">
        <v>306</v>
      </c>
      <c r="K3639" t="s">
        <v>8006</v>
      </c>
      <c r="L3639" t="s">
        <v>8006</v>
      </c>
      <c r="M3639">
        <v>135</v>
      </c>
    </row>
    <row r="3640" spans="1:13">
      <c r="A3640" t="s">
        <v>23</v>
      </c>
      <c r="B3640" t="s">
        <v>8707</v>
      </c>
      <c r="C3640" t="s">
        <v>10076</v>
      </c>
      <c r="D3640">
        <v>2020</v>
      </c>
      <c r="E3640">
        <v>9.84</v>
      </c>
      <c r="F3640">
        <v>2.97</v>
      </c>
      <c r="G3640" t="s">
        <v>62</v>
      </c>
      <c r="H3640">
        <v>200516</v>
      </c>
      <c r="I3640" t="s">
        <v>7303</v>
      </c>
      <c r="J3640" t="s">
        <v>2779</v>
      </c>
      <c r="K3640" t="s">
        <v>8362</v>
      </c>
      <c r="L3640" t="s">
        <v>9271</v>
      </c>
      <c r="M3640">
        <v>135</v>
      </c>
    </row>
    <row r="3641" spans="1:13">
      <c r="A3641" t="s">
        <v>23</v>
      </c>
      <c r="B3641" t="s">
        <v>8593</v>
      </c>
      <c r="C3641" t="s">
        <v>10078</v>
      </c>
      <c r="D3641">
        <v>2000</v>
      </c>
      <c r="E3641">
        <v>14</v>
      </c>
      <c r="F3641">
        <v>4</v>
      </c>
      <c r="G3641" t="s">
        <v>62</v>
      </c>
      <c r="H3641">
        <v>179900</v>
      </c>
      <c r="I3641" t="s">
        <v>7304</v>
      </c>
      <c r="J3641" t="s">
        <v>5154</v>
      </c>
      <c r="K3641" t="s">
        <v>7661</v>
      </c>
      <c r="L3641" t="s">
        <v>26</v>
      </c>
      <c r="M3641">
        <v>135</v>
      </c>
    </row>
    <row r="3642" spans="1:13">
      <c r="A3642" t="s">
        <v>84</v>
      </c>
      <c r="B3642" t="s">
        <v>8795</v>
      </c>
      <c r="C3642" t="s">
        <v>10078</v>
      </c>
      <c r="D3642">
        <v>2002</v>
      </c>
      <c r="E3642">
        <v>12.4</v>
      </c>
      <c r="F3642">
        <v>3.9</v>
      </c>
      <c r="G3642" t="s">
        <v>87</v>
      </c>
      <c r="H3642">
        <v>149000</v>
      </c>
      <c r="I3642" t="s">
        <v>7304</v>
      </c>
      <c r="J3642" t="s">
        <v>2197</v>
      </c>
      <c r="K3642" t="s">
        <v>7729</v>
      </c>
      <c r="L3642" t="s">
        <v>8654</v>
      </c>
      <c r="M3642">
        <v>135</v>
      </c>
    </row>
    <row r="3643" spans="1:13">
      <c r="A3643" t="s">
        <v>23</v>
      </c>
      <c r="B3643" t="s">
        <v>8418</v>
      </c>
      <c r="C3643" t="s">
        <v>10078</v>
      </c>
      <c r="D3643">
        <v>2015</v>
      </c>
      <c r="E3643">
        <v>13</v>
      </c>
      <c r="F3643">
        <v>4</v>
      </c>
      <c r="G3643" t="s">
        <v>62</v>
      </c>
      <c r="H3643">
        <v>139000</v>
      </c>
      <c r="I3643" t="s">
        <v>7304</v>
      </c>
      <c r="J3643" t="s">
        <v>5154</v>
      </c>
      <c r="K3643" t="s">
        <v>7415</v>
      </c>
      <c r="L3643" t="s">
        <v>26</v>
      </c>
      <c r="M3643">
        <v>135</v>
      </c>
    </row>
    <row r="3644" spans="1:13">
      <c r="A3644" t="s">
        <v>948</v>
      </c>
      <c r="B3644" t="s">
        <v>26</v>
      </c>
      <c r="C3644" t="s">
        <v>8364</v>
      </c>
      <c r="D3644">
        <v>2018</v>
      </c>
      <c r="E3644">
        <v>15</v>
      </c>
      <c r="F3644">
        <v>4</v>
      </c>
      <c r="G3644" t="s">
        <v>36</v>
      </c>
      <c r="H3644">
        <v>125000</v>
      </c>
      <c r="I3644" t="s">
        <v>7304</v>
      </c>
      <c r="J3644" t="s">
        <v>225</v>
      </c>
      <c r="K3644" t="s">
        <v>7523</v>
      </c>
      <c r="L3644" t="s">
        <v>26</v>
      </c>
      <c r="M3644">
        <v>135</v>
      </c>
    </row>
    <row r="3645" spans="1:13" hidden="1">
      <c r="A3645" t="s">
        <v>23</v>
      </c>
      <c r="B3645" t="s">
        <v>8418</v>
      </c>
      <c r="C3645" t="s">
        <v>10078</v>
      </c>
      <c r="D3645">
        <v>2006</v>
      </c>
      <c r="E3645">
        <v>11</v>
      </c>
      <c r="F3645">
        <v>3.51</v>
      </c>
      <c r="G3645" t="s">
        <v>62</v>
      </c>
      <c r="H3645">
        <v>120000</v>
      </c>
      <c r="I3645" t="s">
        <v>7304</v>
      </c>
      <c r="J3645" t="s">
        <v>5154</v>
      </c>
      <c r="K3645" t="s">
        <v>26</v>
      </c>
      <c r="L3645" t="s">
        <v>26</v>
      </c>
      <c r="M3645">
        <v>135</v>
      </c>
    </row>
    <row r="3646" spans="1:13">
      <c r="A3646" t="s">
        <v>23</v>
      </c>
      <c r="B3646" t="s">
        <v>8651</v>
      </c>
      <c r="C3646" t="s">
        <v>8364</v>
      </c>
      <c r="D3646">
        <v>1998</v>
      </c>
      <c r="E3646">
        <v>12.35</v>
      </c>
      <c r="F3646">
        <v>3.9</v>
      </c>
      <c r="G3646" t="s">
        <v>26</v>
      </c>
      <c r="H3646">
        <v>120000</v>
      </c>
      <c r="I3646" t="s">
        <v>7304</v>
      </c>
      <c r="J3646" t="s">
        <v>132</v>
      </c>
      <c r="K3646" t="s">
        <v>8948</v>
      </c>
      <c r="L3646" t="s">
        <v>26</v>
      </c>
      <c r="M3646">
        <v>135</v>
      </c>
    </row>
    <row r="3647" spans="1:13">
      <c r="A3647" t="s">
        <v>448</v>
      </c>
      <c r="B3647" t="s">
        <v>8593</v>
      </c>
      <c r="C3647" t="s">
        <v>10078</v>
      </c>
      <c r="D3647">
        <v>1993</v>
      </c>
      <c r="E3647">
        <v>12.74</v>
      </c>
      <c r="F3647">
        <v>4.4000000000000004</v>
      </c>
      <c r="G3647" t="s">
        <v>62</v>
      </c>
      <c r="H3647">
        <v>100000</v>
      </c>
      <c r="I3647" t="s">
        <v>7304</v>
      </c>
      <c r="J3647" t="s">
        <v>306</v>
      </c>
      <c r="K3647" t="s">
        <v>6780</v>
      </c>
      <c r="L3647" t="s">
        <v>6780</v>
      </c>
      <c r="M3647">
        <v>135</v>
      </c>
    </row>
    <row r="3648" spans="1:13">
      <c r="A3648" t="s">
        <v>23</v>
      </c>
      <c r="B3648" t="s">
        <v>8708</v>
      </c>
      <c r="C3648" t="s">
        <v>10078</v>
      </c>
      <c r="D3648">
        <v>2006</v>
      </c>
      <c r="E3648">
        <v>9.3000000000000007</v>
      </c>
      <c r="F3648">
        <v>3.3</v>
      </c>
      <c r="G3648" t="s">
        <v>87</v>
      </c>
      <c r="H3648">
        <v>99000</v>
      </c>
      <c r="I3648" t="s">
        <v>7304</v>
      </c>
      <c r="J3648" t="s">
        <v>132</v>
      </c>
      <c r="K3648" t="s">
        <v>9761</v>
      </c>
      <c r="L3648" t="s">
        <v>26</v>
      </c>
      <c r="M3648">
        <v>135</v>
      </c>
    </row>
    <row r="3649" spans="1:13">
      <c r="A3649" t="s">
        <v>84</v>
      </c>
      <c r="B3649" t="s">
        <v>8708</v>
      </c>
      <c r="C3649" t="s">
        <v>8364</v>
      </c>
      <c r="D3649">
        <v>2008</v>
      </c>
      <c r="E3649">
        <v>8</v>
      </c>
      <c r="F3649">
        <v>3.1</v>
      </c>
      <c r="G3649" t="s">
        <v>62</v>
      </c>
      <c r="H3649">
        <v>99000</v>
      </c>
      <c r="I3649" t="s">
        <v>7304</v>
      </c>
      <c r="J3649" t="s">
        <v>132</v>
      </c>
      <c r="K3649" t="s">
        <v>8628</v>
      </c>
      <c r="L3649" t="s">
        <v>26</v>
      </c>
      <c r="M3649">
        <v>135</v>
      </c>
    </row>
    <row r="3650" spans="1:13">
      <c r="A3650" t="s">
        <v>23</v>
      </c>
      <c r="B3650" t="s">
        <v>8527</v>
      </c>
      <c r="C3650" t="s">
        <v>10078</v>
      </c>
      <c r="D3650">
        <v>2001</v>
      </c>
      <c r="E3650">
        <v>10.5</v>
      </c>
      <c r="F3650">
        <v>3.45</v>
      </c>
      <c r="G3650" t="s">
        <v>26</v>
      </c>
      <c r="H3650">
        <v>98000</v>
      </c>
      <c r="I3650" t="s">
        <v>7304</v>
      </c>
      <c r="J3650" t="s">
        <v>2197</v>
      </c>
      <c r="K3650" t="s">
        <v>7729</v>
      </c>
      <c r="L3650" t="s">
        <v>7729</v>
      </c>
      <c r="M3650">
        <v>135</v>
      </c>
    </row>
    <row r="3651" spans="1:13">
      <c r="A3651" t="s">
        <v>84</v>
      </c>
      <c r="B3651" t="s">
        <v>8522</v>
      </c>
      <c r="C3651" t="s">
        <v>10076</v>
      </c>
      <c r="D3651">
        <v>2020</v>
      </c>
      <c r="E3651">
        <v>6.4</v>
      </c>
      <c r="F3651">
        <v>2.4</v>
      </c>
      <c r="G3651" t="s">
        <v>62</v>
      </c>
      <c r="H3651">
        <v>94190</v>
      </c>
      <c r="I3651" t="s">
        <v>7303</v>
      </c>
      <c r="J3651" t="s">
        <v>2779</v>
      </c>
      <c r="K3651" t="s">
        <v>10109</v>
      </c>
      <c r="L3651" t="s">
        <v>7996</v>
      </c>
      <c r="M3651">
        <v>135</v>
      </c>
    </row>
    <row r="3652" spans="1:13">
      <c r="A3652" t="s">
        <v>84</v>
      </c>
      <c r="B3652" t="s">
        <v>8634</v>
      </c>
      <c r="C3652" t="s">
        <v>8364</v>
      </c>
      <c r="D3652">
        <v>2009</v>
      </c>
      <c r="E3652">
        <v>8.8000000000000007</v>
      </c>
      <c r="F3652">
        <v>3.1</v>
      </c>
      <c r="G3652" t="s">
        <v>62</v>
      </c>
      <c r="H3652">
        <v>89000</v>
      </c>
      <c r="I3652" t="s">
        <v>7304</v>
      </c>
      <c r="J3652" t="s">
        <v>225</v>
      </c>
      <c r="K3652" t="s">
        <v>7481</v>
      </c>
      <c r="L3652" t="s">
        <v>26</v>
      </c>
      <c r="M3652">
        <v>135</v>
      </c>
    </row>
    <row r="3653" spans="1:13">
      <c r="A3653" t="s">
        <v>89</v>
      </c>
      <c r="B3653" t="s">
        <v>8453</v>
      </c>
      <c r="C3653" t="s">
        <v>10079</v>
      </c>
      <c r="D3653">
        <v>2017</v>
      </c>
      <c r="E3653">
        <v>8.8800000000000008</v>
      </c>
      <c r="F3653">
        <v>2.5499999999999998</v>
      </c>
      <c r="G3653" t="s">
        <v>62</v>
      </c>
      <c r="H3653">
        <v>85900</v>
      </c>
      <c r="I3653" t="s">
        <v>7304</v>
      </c>
      <c r="J3653" t="s">
        <v>2197</v>
      </c>
      <c r="K3653" t="s">
        <v>7729</v>
      </c>
      <c r="L3653" t="s">
        <v>7729</v>
      </c>
      <c r="M3653">
        <v>135</v>
      </c>
    </row>
    <row r="3654" spans="1:13">
      <c r="A3654" t="s">
        <v>134</v>
      </c>
      <c r="B3654" t="s">
        <v>26</v>
      </c>
      <c r="C3654" t="s">
        <v>10078</v>
      </c>
      <c r="D3654">
        <v>1950</v>
      </c>
      <c r="E3654">
        <v>19.989999999999998</v>
      </c>
      <c r="F3654">
        <v>4.8499999999999996</v>
      </c>
      <c r="G3654" t="s">
        <v>212</v>
      </c>
      <c r="H3654">
        <v>79500</v>
      </c>
      <c r="I3654" t="s">
        <v>7304</v>
      </c>
      <c r="J3654" t="s">
        <v>225</v>
      </c>
      <c r="K3654" t="s">
        <v>7795</v>
      </c>
      <c r="L3654" t="s">
        <v>26</v>
      </c>
      <c r="M3654">
        <v>135</v>
      </c>
    </row>
    <row r="3655" spans="1:13">
      <c r="A3655" t="s">
        <v>448</v>
      </c>
      <c r="B3655" t="s">
        <v>8863</v>
      </c>
      <c r="C3655" t="s">
        <v>10078</v>
      </c>
      <c r="D3655">
        <v>2000</v>
      </c>
      <c r="E3655">
        <v>11</v>
      </c>
      <c r="F3655">
        <v>3</v>
      </c>
      <c r="G3655" t="s">
        <v>62</v>
      </c>
      <c r="H3655">
        <v>75000</v>
      </c>
      <c r="I3655" t="s">
        <v>7304</v>
      </c>
      <c r="J3655" t="s">
        <v>5154</v>
      </c>
      <c r="K3655" t="s">
        <v>7402</v>
      </c>
      <c r="L3655" t="s">
        <v>26</v>
      </c>
      <c r="M3655">
        <v>135</v>
      </c>
    </row>
    <row r="3656" spans="1:13">
      <c r="A3656" t="s">
        <v>77</v>
      </c>
      <c r="B3656" t="s">
        <v>8469</v>
      </c>
      <c r="C3656" t="s">
        <v>10076</v>
      </c>
      <c r="E3656">
        <v>8.06</v>
      </c>
      <c r="F3656">
        <v>3</v>
      </c>
      <c r="G3656" t="s">
        <v>62</v>
      </c>
      <c r="H3656">
        <v>74410</v>
      </c>
      <c r="I3656" t="s">
        <v>7304</v>
      </c>
      <c r="J3656" t="s">
        <v>366</v>
      </c>
      <c r="K3656" t="s">
        <v>7398</v>
      </c>
      <c r="L3656" t="s">
        <v>8638</v>
      </c>
      <c r="M3656">
        <v>135</v>
      </c>
    </row>
    <row r="3657" spans="1:13">
      <c r="A3657" t="s">
        <v>23</v>
      </c>
      <c r="B3657" t="s">
        <v>8578</v>
      </c>
      <c r="C3657" t="s">
        <v>10078</v>
      </c>
      <c r="D3657">
        <v>2005</v>
      </c>
      <c r="E3657">
        <v>9.7799999999999994</v>
      </c>
      <c r="F3657">
        <v>3.1</v>
      </c>
      <c r="G3657" t="s">
        <v>62</v>
      </c>
      <c r="H3657">
        <v>54500</v>
      </c>
      <c r="I3657" t="s">
        <v>7304</v>
      </c>
      <c r="J3657" t="s">
        <v>306</v>
      </c>
      <c r="K3657" t="s">
        <v>10134</v>
      </c>
      <c r="L3657" t="s">
        <v>10135</v>
      </c>
      <c r="M3657">
        <v>135</v>
      </c>
    </row>
    <row r="3658" spans="1:13">
      <c r="A3658" t="s">
        <v>259</v>
      </c>
      <c r="B3658" t="s">
        <v>26</v>
      </c>
      <c r="C3658" t="s">
        <v>10078</v>
      </c>
      <c r="D3658">
        <v>1978</v>
      </c>
      <c r="E3658">
        <v>13.69</v>
      </c>
      <c r="F3658">
        <v>3.78</v>
      </c>
      <c r="G3658" t="s">
        <v>212</v>
      </c>
      <c r="H3658">
        <v>49500</v>
      </c>
      <c r="I3658" t="s">
        <v>7304</v>
      </c>
      <c r="J3658" t="s">
        <v>225</v>
      </c>
      <c r="K3658" t="s">
        <v>7545</v>
      </c>
      <c r="L3658" t="s">
        <v>26</v>
      </c>
      <c r="M3658">
        <v>135</v>
      </c>
    </row>
    <row r="3659" spans="1:13">
      <c r="A3659" t="s">
        <v>23</v>
      </c>
      <c r="B3659" t="s">
        <v>8685</v>
      </c>
      <c r="C3659" t="s">
        <v>8364</v>
      </c>
      <c r="D3659">
        <v>2004</v>
      </c>
      <c r="E3659">
        <v>9.5</v>
      </c>
      <c r="F3659">
        <v>3.05</v>
      </c>
      <c r="G3659" t="s">
        <v>62</v>
      </c>
      <c r="H3659">
        <v>39500</v>
      </c>
      <c r="I3659" t="s">
        <v>7304</v>
      </c>
      <c r="J3659" t="s">
        <v>225</v>
      </c>
      <c r="K3659" t="s">
        <v>10183</v>
      </c>
      <c r="L3659" t="s">
        <v>10184</v>
      </c>
      <c r="M3659">
        <v>135</v>
      </c>
    </row>
    <row r="3660" spans="1:13">
      <c r="A3660" t="s">
        <v>259</v>
      </c>
      <c r="B3660" t="s">
        <v>26</v>
      </c>
      <c r="C3660" t="s">
        <v>8364</v>
      </c>
      <c r="D3660">
        <v>1992</v>
      </c>
      <c r="E3660">
        <v>10</v>
      </c>
      <c r="F3660">
        <v>3.55</v>
      </c>
      <c r="G3660" t="s">
        <v>212</v>
      </c>
      <c r="H3660">
        <v>34900</v>
      </c>
      <c r="I3660" t="s">
        <v>7304</v>
      </c>
      <c r="J3660" t="s">
        <v>225</v>
      </c>
      <c r="K3660" t="s">
        <v>9566</v>
      </c>
      <c r="L3660" t="s">
        <v>26</v>
      </c>
      <c r="M3660">
        <v>135</v>
      </c>
    </row>
    <row r="3661" spans="1:13">
      <c r="A3661" t="s">
        <v>34</v>
      </c>
      <c r="B3661" t="s">
        <v>8588</v>
      </c>
      <c r="C3661" t="s">
        <v>10079</v>
      </c>
      <c r="D3661">
        <v>2016</v>
      </c>
      <c r="E3661">
        <v>5.01</v>
      </c>
      <c r="F3661">
        <v>2.2799999999999998</v>
      </c>
      <c r="G3661" t="s">
        <v>659</v>
      </c>
      <c r="H3661">
        <v>22900</v>
      </c>
      <c r="I3661" t="s">
        <v>7303</v>
      </c>
      <c r="J3661" t="s">
        <v>2779</v>
      </c>
      <c r="K3661" t="s">
        <v>7358</v>
      </c>
      <c r="L3661" t="s">
        <v>26</v>
      </c>
      <c r="M3661">
        <v>135</v>
      </c>
    </row>
    <row r="3662" spans="1:13">
      <c r="A3662" t="s">
        <v>34</v>
      </c>
      <c r="B3662" t="s">
        <v>8494</v>
      </c>
      <c r="C3662" t="s">
        <v>8352</v>
      </c>
      <c r="D3662">
        <v>2019</v>
      </c>
      <c r="E3662">
        <v>5.67</v>
      </c>
      <c r="F3662">
        <v>2.25</v>
      </c>
      <c r="G3662" t="s">
        <v>62</v>
      </c>
      <c r="H3662">
        <v>21090</v>
      </c>
      <c r="I3662" t="s">
        <v>7304</v>
      </c>
      <c r="J3662" t="s">
        <v>366</v>
      </c>
      <c r="K3662" t="s">
        <v>9808</v>
      </c>
      <c r="L3662" t="s">
        <v>26</v>
      </c>
      <c r="M3662">
        <v>135</v>
      </c>
    </row>
    <row r="3663" spans="1:13">
      <c r="A3663" t="s">
        <v>42</v>
      </c>
      <c r="B3663" t="s">
        <v>8956</v>
      </c>
      <c r="C3663" t="s">
        <v>8364</v>
      </c>
      <c r="D3663">
        <v>2020</v>
      </c>
      <c r="E3663">
        <v>4.9000000000000004</v>
      </c>
      <c r="F3663">
        <v>1.7</v>
      </c>
      <c r="G3663" t="s">
        <v>36</v>
      </c>
      <c r="H3663">
        <v>5950</v>
      </c>
      <c r="I3663" t="s">
        <v>7304</v>
      </c>
      <c r="J3663" t="s">
        <v>366</v>
      </c>
      <c r="K3663" t="s">
        <v>8475</v>
      </c>
      <c r="L3663" t="s">
        <v>10138</v>
      </c>
      <c r="M3663">
        <v>135</v>
      </c>
    </row>
    <row r="3664" spans="1:13">
      <c r="A3664" t="s">
        <v>23</v>
      </c>
      <c r="B3664" t="s">
        <v>9116</v>
      </c>
      <c r="C3664" t="s">
        <v>8352</v>
      </c>
      <c r="D3664">
        <v>2017</v>
      </c>
      <c r="E3664">
        <v>23.9</v>
      </c>
      <c r="F3664">
        <v>6.76</v>
      </c>
      <c r="G3664" t="s">
        <v>26</v>
      </c>
      <c r="H3664">
        <v>6300000</v>
      </c>
      <c r="I3664" t="s">
        <v>7304</v>
      </c>
      <c r="J3664" t="s">
        <v>2197</v>
      </c>
      <c r="K3664" t="s">
        <v>7729</v>
      </c>
      <c r="L3664" t="s">
        <v>8048</v>
      </c>
      <c r="M3664">
        <v>134</v>
      </c>
    </row>
    <row r="3665" spans="1:13">
      <c r="A3665" t="s">
        <v>23</v>
      </c>
      <c r="B3665" t="s">
        <v>8651</v>
      </c>
      <c r="C3665" t="s">
        <v>10078</v>
      </c>
      <c r="D3665">
        <v>2008</v>
      </c>
      <c r="E3665">
        <v>29.42</v>
      </c>
      <c r="F3665">
        <v>7.06</v>
      </c>
      <c r="G3665" t="s">
        <v>62</v>
      </c>
      <c r="H3665">
        <v>2500000</v>
      </c>
      <c r="I3665" t="s">
        <v>7304</v>
      </c>
      <c r="J3665" t="s">
        <v>306</v>
      </c>
      <c r="K3665" t="s">
        <v>7595</v>
      </c>
      <c r="L3665" t="s">
        <v>7595</v>
      </c>
      <c r="M3665">
        <v>134</v>
      </c>
    </row>
    <row r="3666" spans="1:13">
      <c r="A3666" t="s">
        <v>259</v>
      </c>
      <c r="B3666" t="s">
        <v>8768</v>
      </c>
      <c r="C3666" t="s">
        <v>10078</v>
      </c>
      <c r="D3666">
        <v>2017</v>
      </c>
      <c r="E3666">
        <v>17.8</v>
      </c>
      <c r="F3666">
        <v>5.13</v>
      </c>
      <c r="G3666" t="s">
        <v>212</v>
      </c>
      <c r="H3666">
        <v>1100000</v>
      </c>
      <c r="I3666" t="s">
        <v>7304</v>
      </c>
      <c r="J3666" t="s">
        <v>225</v>
      </c>
      <c r="K3666" t="s">
        <v>10108</v>
      </c>
      <c r="L3666" s="48" t="s">
        <v>10107</v>
      </c>
      <c r="M3666">
        <v>134</v>
      </c>
    </row>
    <row r="3667" spans="1:13">
      <c r="A3667" t="s">
        <v>637</v>
      </c>
      <c r="B3667" t="s">
        <v>8723</v>
      </c>
      <c r="C3667" t="s">
        <v>10077</v>
      </c>
      <c r="D3667">
        <v>2019</v>
      </c>
      <c r="E3667">
        <v>12.5</v>
      </c>
      <c r="F3667">
        <v>3.85</v>
      </c>
      <c r="G3667" t="s">
        <v>87</v>
      </c>
      <c r="H3667">
        <v>573936</v>
      </c>
      <c r="I3667" t="s">
        <v>7304</v>
      </c>
      <c r="J3667" t="s">
        <v>132</v>
      </c>
      <c r="K3667" t="s">
        <v>9849</v>
      </c>
      <c r="L3667" t="s">
        <v>26</v>
      </c>
      <c r="M3667">
        <v>134</v>
      </c>
    </row>
    <row r="3668" spans="1:13">
      <c r="A3668" t="s">
        <v>84</v>
      </c>
      <c r="B3668" t="s">
        <v>8614</v>
      </c>
      <c r="C3668" t="s">
        <v>10077</v>
      </c>
      <c r="E3668">
        <v>9.99</v>
      </c>
      <c r="F3668">
        <v>3.3</v>
      </c>
      <c r="G3668" t="s">
        <v>62</v>
      </c>
      <c r="H3668">
        <v>295241</v>
      </c>
      <c r="I3668" t="s">
        <v>7303</v>
      </c>
      <c r="J3668" t="s">
        <v>2779</v>
      </c>
      <c r="K3668" t="s">
        <v>7359</v>
      </c>
      <c r="L3668" t="s">
        <v>8718</v>
      </c>
      <c r="M3668">
        <v>134</v>
      </c>
    </row>
    <row r="3669" spans="1:13">
      <c r="A3669" t="s">
        <v>23</v>
      </c>
      <c r="B3669" t="s">
        <v>8634</v>
      </c>
      <c r="C3669" t="s">
        <v>10078</v>
      </c>
      <c r="D3669">
        <v>2013</v>
      </c>
      <c r="E3669">
        <v>10.7</v>
      </c>
      <c r="F3669">
        <v>3.45</v>
      </c>
      <c r="G3669" t="s">
        <v>62</v>
      </c>
      <c r="H3669">
        <v>265000</v>
      </c>
      <c r="I3669" t="s">
        <v>7304</v>
      </c>
      <c r="J3669" t="s">
        <v>366</v>
      </c>
      <c r="K3669" t="s">
        <v>8047</v>
      </c>
      <c r="L3669" t="s">
        <v>9040</v>
      </c>
      <c r="M3669">
        <v>134</v>
      </c>
    </row>
    <row r="3670" spans="1:13">
      <c r="A3670" t="s">
        <v>948</v>
      </c>
      <c r="B3670" t="s">
        <v>26</v>
      </c>
      <c r="C3670" t="s">
        <v>10080</v>
      </c>
      <c r="D3670">
        <v>2014</v>
      </c>
      <c r="E3670">
        <v>14.75</v>
      </c>
      <c r="F3670">
        <v>4.3</v>
      </c>
      <c r="G3670" t="s">
        <v>36</v>
      </c>
      <c r="H3670">
        <v>255000</v>
      </c>
      <c r="I3670" t="s">
        <v>7304</v>
      </c>
      <c r="J3670" t="s">
        <v>366</v>
      </c>
      <c r="K3670" t="s">
        <v>7398</v>
      </c>
      <c r="M3670">
        <v>134</v>
      </c>
    </row>
    <row r="3671" spans="1:13">
      <c r="A3671" t="s">
        <v>23</v>
      </c>
      <c r="B3671" t="s">
        <v>8704</v>
      </c>
      <c r="C3671" t="s">
        <v>10078</v>
      </c>
      <c r="D3671">
        <v>2012</v>
      </c>
      <c r="E3671">
        <v>11</v>
      </c>
      <c r="F3671">
        <v>3</v>
      </c>
      <c r="G3671" t="s">
        <v>62</v>
      </c>
      <c r="H3671">
        <v>220000</v>
      </c>
      <c r="I3671" t="s">
        <v>7304</v>
      </c>
      <c r="J3671" t="s">
        <v>5154</v>
      </c>
      <c r="K3671" t="s">
        <v>7402</v>
      </c>
      <c r="L3671" t="s">
        <v>26</v>
      </c>
      <c r="M3671">
        <v>134</v>
      </c>
    </row>
    <row r="3672" spans="1:13">
      <c r="A3672" t="s">
        <v>23</v>
      </c>
      <c r="B3672" t="s">
        <v>8592</v>
      </c>
      <c r="C3672" t="s">
        <v>10079</v>
      </c>
      <c r="D3672">
        <v>2008</v>
      </c>
      <c r="E3672">
        <v>10.7</v>
      </c>
      <c r="F3672">
        <v>3.4</v>
      </c>
      <c r="G3672" t="s">
        <v>62</v>
      </c>
      <c r="H3672">
        <v>219900</v>
      </c>
      <c r="I3672" t="s">
        <v>7303</v>
      </c>
      <c r="J3672" t="s">
        <v>2779</v>
      </c>
      <c r="K3672" t="s">
        <v>9751</v>
      </c>
      <c r="L3672" t="s">
        <v>26</v>
      </c>
      <c r="M3672">
        <v>134</v>
      </c>
    </row>
    <row r="3673" spans="1:13">
      <c r="A3673" t="s">
        <v>23</v>
      </c>
      <c r="B3673" t="s">
        <v>8428</v>
      </c>
      <c r="C3673" t="s">
        <v>10078</v>
      </c>
      <c r="D3673">
        <v>2001</v>
      </c>
      <c r="E3673">
        <v>16.13</v>
      </c>
      <c r="F3673">
        <v>4.4400000000000004</v>
      </c>
      <c r="G3673" t="s">
        <v>62</v>
      </c>
      <c r="H3673">
        <v>219000</v>
      </c>
      <c r="I3673" t="s">
        <v>7304</v>
      </c>
      <c r="J3673" t="s">
        <v>366</v>
      </c>
      <c r="K3673" t="s">
        <v>8047</v>
      </c>
      <c r="L3673" t="s">
        <v>7974</v>
      </c>
      <c r="M3673">
        <v>134</v>
      </c>
    </row>
    <row r="3674" spans="1:13" hidden="1">
      <c r="A3674" t="s">
        <v>23</v>
      </c>
      <c r="B3674" t="s">
        <v>8394</v>
      </c>
      <c r="C3674" t="s">
        <v>8364</v>
      </c>
      <c r="D3674">
        <v>2000</v>
      </c>
      <c r="E3674">
        <v>15</v>
      </c>
      <c r="F3674">
        <v>4.25</v>
      </c>
      <c r="G3674" t="s">
        <v>62</v>
      </c>
      <c r="H3674">
        <v>215000</v>
      </c>
      <c r="I3674" t="s">
        <v>7304</v>
      </c>
      <c r="J3674" t="s">
        <v>1427</v>
      </c>
      <c r="K3674" t="s">
        <v>26</v>
      </c>
      <c r="L3674" t="s">
        <v>26</v>
      </c>
      <c r="M3674">
        <v>134</v>
      </c>
    </row>
    <row r="3675" spans="1:13">
      <c r="A3675" t="s">
        <v>23</v>
      </c>
      <c r="B3675" t="s">
        <v>8983</v>
      </c>
      <c r="C3675" t="s">
        <v>8364</v>
      </c>
      <c r="D3675">
        <v>1999</v>
      </c>
      <c r="E3675">
        <v>14.9</v>
      </c>
      <c r="F3675">
        <v>4.45</v>
      </c>
      <c r="G3675" t="s">
        <v>212</v>
      </c>
      <c r="H3675">
        <v>209000</v>
      </c>
      <c r="I3675" t="s">
        <v>7304</v>
      </c>
      <c r="J3675" t="s">
        <v>225</v>
      </c>
      <c r="K3675" t="s">
        <v>8628</v>
      </c>
      <c r="L3675" t="s">
        <v>26</v>
      </c>
      <c r="M3675">
        <v>134</v>
      </c>
    </row>
    <row r="3676" spans="1:13">
      <c r="A3676" t="s">
        <v>448</v>
      </c>
      <c r="B3676" t="s">
        <v>8435</v>
      </c>
      <c r="C3676" t="s">
        <v>10078</v>
      </c>
      <c r="D3676">
        <v>2008</v>
      </c>
      <c r="E3676">
        <v>14.33</v>
      </c>
      <c r="F3676">
        <v>4.2699999999999996</v>
      </c>
      <c r="G3676" t="s">
        <v>62</v>
      </c>
      <c r="H3676">
        <v>195000</v>
      </c>
      <c r="I3676" t="s">
        <v>7304</v>
      </c>
      <c r="J3676" t="s">
        <v>5154</v>
      </c>
      <c r="K3676" t="s">
        <v>7395</v>
      </c>
      <c r="L3676" t="s">
        <v>26</v>
      </c>
      <c r="M3676">
        <v>134</v>
      </c>
    </row>
    <row r="3677" spans="1:13">
      <c r="A3677" t="s">
        <v>23</v>
      </c>
      <c r="B3677" t="s">
        <v>8420</v>
      </c>
      <c r="C3677" t="s">
        <v>8352</v>
      </c>
      <c r="D3677">
        <v>2020</v>
      </c>
      <c r="E3677">
        <v>11.2</v>
      </c>
      <c r="F3677">
        <v>3.3</v>
      </c>
      <c r="G3677" t="s">
        <v>26</v>
      </c>
      <c r="H3677">
        <v>166000</v>
      </c>
      <c r="I3677" t="s">
        <v>7304</v>
      </c>
      <c r="J3677" t="s">
        <v>306</v>
      </c>
      <c r="K3677" t="s">
        <v>6780</v>
      </c>
      <c r="L3677" t="s">
        <v>6780</v>
      </c>
      <c r="M3677">
        <v>134</v>
      </c>
    </row>
    <row r="3678" spans="1:13" hidden="1">
      <c r="A3678" t="s">
        <v>792</v>
      </c>
      <c r="B3678" t="s">
        <v>8543</v>
      </c>
      <c r="C3678" t="s">
        <v>10079</v>
      </c>
      <c r="D3678">
        <v>2009</v>
      </c>
      <c r="E3678">
        <v>6.38</v>
      </c>
      <c r="F3678">
        <v>2.41</v>
      </c>
      <c r="G3678" t="s">
        <v>62</v>
      </c>
      <c r="H3678">
        <v>159000</v>
      </c>
      <c r="I3678" t="s">
        <v>7304</v>
      </c>
      <c r="J3678" t="s">
        <v>216</v>
      </c>
      <c r="K3678" t="s">
        <v>26</v>
      </c>
      <c r="L3678" t="s">
        <v>26</v>
      </c>
      <c r="M3678">
        <v>134</v>
      </c>
    </row>
    <row r="3679" spans="1:13">
      <c r="A3679" t="s">
        <v>84</v>
      </c>
      <c r="B3679" t="s">
        <v>8968</v>
      </c>
      <c r="C3679" t="s">
        <v>10079</v>
      </c>
      <c r="D3679">
        <v>2016</v>
      </c>
      <c r="E3679">
        <v>8.6</v>
      </c>
      <c r="F3679">
        <v>2.59</v>
      </c>
      <c r="G3679" t="s">
        <v>26</v>
      </c>
      <c r="H3679">
        <v>139900</v>
      </c>
      <c r="I3679" t="s">
        <v>7304</v>
      </c>
      <c r="J3679" t="s">
        <v>8733</v>
      </c>
      <c r="K3679" t="s">
        <v>7518</v>
      </c>
      <c r="L3679" t="s">
        <v>26</v>
      </c>
      <c r="M3679">
        <v>134</v>
      </c>
    </row>
    <row r="3680" spans="1:13">
      <c r="A3680" t="s">
        <v>448</v>
      </c>
      <c r="B3680" t="s">
        <v>8804</v>
      </c>
      <c r="C3680" t="s">
        <v>10078</v>
      </c>
      <c r="D3680">
        <v>1998</v>
      </c>
      <c r="E3680">
        <v>14</v>
      </c>
      <c r="G3680" t="s">
        <v>62</v>
      </c>
      <c r="H3680">
        <v>138000</v>
      </c>
      <c r="I3680" t="s">
        <v>7304</v>
      </c>
      <c r="J3680" t="s">
        <v>306</v>
      </c>
      <c r="K3680" t="s">
        <v>7399</v>
      </c>
      <c r="L3680" t="s">
        <v>26</v>
      </c>
      <c r="M3680">
        <v>134</v>
      </c>
    </row>
    <row r="3681" spans="1:13">
      <c r="A3681" t="s">
        <v>191</v>
      </c>
      <c r="B3681" t="s">
        <v>8603</v>
      </c>
      <c r="C3681" t="s">
        <v>10076</v>
      </c>
      <c r="D3681">
        <v>2021</v>
      </c>
      <c r="E3681">
        <v>8</v>
      </c>
      <c r="F3681">
        <v>2.5</v>
      </c>
      <c r="G3681" t="s">
        <v>62</v>
      </c>
      <c r="H3681">
        <v>135247</v>
      </c>
      <c r="I3681" t="s">
        <v>7304</v>
      </c>
      <c r="J3681" t="s">
        <v>366</v>
      </c>
      <c r="K3681" t="s">
        <v>8362</v>
      </c>
      <c r="L3681" t="s">
        <v>7937</v>
      </c>
      <c r="M3681">
        <v>134</v>
      </c>
    </row>
    <row r="3682" spans="1:13">
      <c r="A3682" t="s">
        <v>23</v>
      </c>
      <c r="B3682" t="s">
        <v>8768</v>
      </c>
      <c r="C3682" t="s">
        <v>10078</v>
      </c>
      <c r="D3682">
        <v>1993</v>
      </c>
      <c r="E3682">
        <v>12.35</v>
      </c>
      <c r="F3682">
        <v>3.85</v>
      </c>
      <c r="G3682" t="s">
        <v>212</v>
      </c>
      <c r="H3682">
        <v>125000</v>
      </c>
      <c r="I3682" t="s">
        <v>7304</v>
      </c>
      <c r="J3682" t="s">
        <v>366</v>
      </c>
      <c r="K3682" t="s">
        <v>7754</v>
      </c>
      <c r="L3682" t="s">
        <v>26</v>
      </c>
      <c r="M3682">
        <v>134</v>
      </c>
    </row>
    <row r="3683" spans="1:13">
      <c r="A3683" t="s">
        <v>448</v>
      </c>
      <c r="B3683" t="s">
        <v>8435</v>
      </c>
      <c r="C3683" t="s">
        <v>10078</v>
      </c>
      <c r="D3683">
        <v>2011</v>
      </c>
      <c r="E3683">
        <v>9.07</v>
      </c>
      <c r="F3683">
        <v>3.33</v>
      </c>
      <c r="G3683" t="s">
        <v>26</v>
      </c>
      <c r="H3683">
        <v>90000</v>
      </c>
      <c r="I3683" t="s">
        <v>7304</v>
      </c>
      <c r="J3683" t="s">
        <v>306</v>
      </c>
      <c r="K3683" t="s">
        <v>7465</v>
      </c>
      <c r="L3683" t="s">
        <v>26</v>
      </c>
      <c r="M3683">
        <v>134</v>
      </c>
    </row>
    <row r="3684" spans="1:13">
      <c r="A3684" t="s">
        <v>285</v>
      </c>
      <c r="B3684" t="s">
        <v>26</v>
      </c>
      <c r="C3684" t="s">
        <v>8352</v>
      </c>
      <c r="D3684">
        <v>2020</v>
      </c>
      <c r="E3684">
        <v>4</v>
      </c>
      <c r="F3684">
        <v>2</v>
      </c>
      <c r="G3684" t="s">
        <v>26</v>
      </c>
      <c r="H3684">
        <v>89000</v>
      </c>
      <c r="I3684" t="s">
        <v>7305</v>
      </c>
      <c r="J3684" t="s">
        <v>8360</v>
      </c>
      <c r="K3684" t="s">
        <v>7317</v>
      </c>
      <c r="L3684" t="s">
        <v>26</v>
      </c>
      <c r="M3684">
        <v>134</v>
      </c>
    </row>
    <row r="3685" spans="1:13">
      <c r="A3685" t="s">
        <v>448</v>
      </c>
      <c r="B3685" t="s">
        <v>8375</v>
      </c>
      <c r="C3685" t="s">
        <v>10078</v>
      </c>
      <c r="D3685">
        <v>2011</v>
      </c>
      <c r="E3685">
        <v>9.98</v>
      </c>
      <c r="F3685">
        <v>3.35</v>
      </c>
      <c r="G3685" t="s">
        <v>62</v>
      </c>
      <c r="H3685">
        <v>85000</v>
      </c>
      <c r="I3685" t="s">
        <v>7304</v>
      </c>
      <c r="J3685" t="s">
        <v>132</v>
      </c>
      <c r="K3685" t="s">
        <v>10174</v>
      </c>
      <c r="L3685" t="s">
        <v>8072</v>
      </c>
      <c r="M3685">
        <v>134</v>
      </c>
    </row>
    <row r="3686" spans="1:13">
      <c r="A3686" t="s">
        <v>23</v>
      </c>
      <c r="B3686" t="s">
        <v>8481</v>
      </c>
      <c r="C3686" t="s">
        <v>10079</v>
      </c>
      <c r="D3686">
        <v>2018</v>
      </c>
      <c r="E3686">
        <v>24.42</v>
      </c>
      <c r="F3686">
        <v>2.5499999999999998</v>
      </c>
      <c r="G3686" t="s">
        <v>62</v>
      </c>
      <c r="H3686">
        <v>79900</v>
      </c>
      <c r="I3686" t="s">
        <v>7304</v>
      </c>
      <c r="J3686" t="s">
        <v>2197</v>
      </c>
      <c r="K3686" t="s">
        <v>7405</v>
      </c>
      <c r="L3686" t="s">
        <v>26</v>
      </c>
      <c r="M3686">
        <v>134</v>
      </c>
    </row>
    <row r="3687" spans="1:13">
      <c r="A3687" t="s">
        <v>89</v>
      </c>
      <c r="B3687" t="s">
        <v>8469</v>
      </c>
      <c r="C3687" t="s">
        <v>10076</v>
      </c>
      <c r="E3687">
        <v>7.88</v>
      </c>
      <c r="F3687">
        <v>2.5499999999999998</v>
      </c>
      <c r="G3687" t="s">
        <v>62</v>
      </c>
      <c r="H3687">
        <v>64800</v>
      </c>
      <c r="I3687" t="s">
        <v>7304</v>
      </c>
      <c r="J3687" t="s">
        <v>366</v>
      </c>
      <c r="K3687" t="s">
        <v>7768</v>
      </c>
      <c r="L3687" t="s">
        <v>26</v>
      </c>
      <c r="M3687">
        <v>134</v>
      </c>
    </row>
    <row r="3688" spans="1:13">
      <c r="A3688" t="s">
        <v>23</v>
      </c>
      <c r="B3688" t="s">
        <v>8936</v>
      </c>
      <c r="C3688" t="s">
        <v>10078</v>
      </c>
      <c r="D3688">
        <v>1983</v>
      </c>
      <c r="E3688">
        <v>11.66</v>
      </c>
      <c r="F3688">
        <v>4.17</v>
      </c>
      <c r="G3688" t="s">
        <v>62</v>
      </c>
      <c r="H3688">
        <v>45000</v>
      </c>
      <c r="I3688" t="s">
        <v>7304</v>
      </c>
      <c r="J3688" t="s">
        <v>5154</v>
      </c>
      <c r="K3688" t="s">
        <v>7438</v>
      </c>
      <c r="L3688" t="s">
        <v>26</v>
      </c>
      <c r="M3688">
        <v>134</v>
      </c>
    </row>
    <row r="3689" spans="1:13">
      <c r="A3689" t="s">
        <v>23</v>
      </c>
      <c r="B3689" t="s">
        <v>8481</v>
      </c>
      <c r="C3689" t="s">
        <v>8364</v>
      </c>
      <c r="D3689">
        <v>2006</v>
      </c>
      <c r="E3689">
        <v>8.6999999999999993</v>
      </c>
      <c r="F3689">
        <v>2.59</v>
      </c>
      <c r="G3689" t="s">
        <v>62</v>
      </c>
      <c r="H3689">
        <v>40000</v>
      </c>
      <c r="I3689" t="s">
        <v>7304</v>
      </c>
      <c r="J3689" t="s">
        <v>5154</v>
      </c>
      <c r="K3689" t="s">
        <v>8628</v>
      </c>
      <c r="L3689" t="s">
        <v>26</v>
      </c>
      <c r="M3689">
        <v>134</v>
      </c>
    </row>
    <row r="3690" spans="1:13">
      <c r="A3690" t="s">
        <v>84</v>
      </c>
      <c r="B3690" t="s">
        <v>8375</v>
      </c>
      <c r="C3690" t="s">
        <v>10079</v>
      </c>
      <c r="D3690">
        <v>2019</v>
      </c>
      <c r="E3690">
        <v>6.5</v>
      </c>
      <c r="F3690">
        <v>2.4300000000000002</v>
      </c>
      <c r="G3690" t="s">
        <v>87</v>
      </c>
      <c r="H3690">
        <v>39900</v>
      </c>
      <c r="I3690" t="s">
        <v>7304</v>
      </c>
      <c r="J3690" t="s">
        <v>132</v>
      </c>
      <c r="K3690" t="s">
        <v>9829</v>
      </c>
      <c r="L3690" t="s">
        <v>26</v>
      </c>
      <c r="M3690">
        <v>134</v>
      </c>
    </row>
    <row r="3691" spans="1:13">
      <c r="A3691" t="s">
        <v>84</v>
      </c>
      <c r="B3691" t="s">
        <v>8640</v>
      </c>
      <c r="C3691" t="s">
        <v>10079</v>
      </c>
      <c r="D3691">
        <v>2014</v>
      </c>
      <c r="E3691">
        <v>6.6</v>
      </c>
      <c r="F3691">
        <v>2.5</v>
      </c>
      <c r="G3691" t="s">
        <v>124</v>
      </c>
      <c r="H3691">
        <v>36000</v>
      </c>
      <c r="I3691" t="s">
        <v>7304</v>
      </c>
      <c r="J3691" t="s">
        <v>225</v>
      </c>
      <c r="K3691" t="s">
        <v>9202</v>
      </c>
      <c r="L3691" t="s">
        <v>8270</v>
      </c>
      <c r="M3691">
        <v>134</v>
      </c>
    </row>
    <row r="3692" spans="1:13">
      <c r="A3692" t="s">
        <v>23</v>
      </c>
      <c r="B3692" t="s">
        <v>8527</v>
      </c>
      <c r="C3692" t="s">
        <v>10078</v>
      </c>
      <c r="D3692">
        <v>1993</v>
      </c>
      <c r="E3692">
        <v>9.98</v>
      </c>
      <c r="F3692">
        <v>3.43</v>
      </c>
      <c r="G3692" t="s">
        <v>26</v>
      </c>
      <c r="H3692">
        <v>35000</v>
      </c>
      <c r="I3692" t="s">
        <v>7304</v>
      </c>
      <c r="J3692" t="s">
        <v>132</v>
      </c>
      <c r="K3692" t="s">
        <v>9989</v>
      </c>
      <c r="L3692" t="s">
        <v>26</v>
      </c>
      <c r="M3692">
        <v>134</v>
      </c>
    </row>
    <row r="3693" spans="1:13" hidden="1">
      <c r="A3693" t="s">
        <v>34</v>
      </c>
      <c r="B3693" t="s">
        <v>8453</v>
      </c>
      <c r="C3693" t="s">
        <v>10078</v>
      </c>
      <c r="D3693">
        <v>1998</v>
      </c>
      <c r="E3693">
        <v>7.99</v>
      </c>
      <c r="F3693">
        <v>3.5</v>
      </c>
      <c r="G3693" t="s">
        <v>62</v>
      </c>
      <c r="H3693">
        <v>32000</v>
      </c>
      <c r="I3693" t="s">
        <v>7304</v>
      </c>
      <c r="J3693" t="s">
        <v>5154</v>
      </c>
      <c r="K3693" t="s">
        <v>26</v>
      </c>
      <c r="L3693" t="s">
        <v>26</v>
      </c>
      <c r="M3693">
        <v>134</v>
      </c>
    </row>
    <row r="3694" spans="1:13">
      <c r="A3694" t="s">
        <v>703</v>
      </c>
      <c r="B3694" t="s">
        <v>8394</v>
      </c>
      <c r="C3694" t="s">
        <v>10079</v>
      </c>
      <c r="D3694">
        <v>1987</v>
      </c>
      <c r="E3694">
        <v>7.8</v>
      </c>
      <c r="F3694">
        <v>2.65</v>
      </c>
      <c r="G3694" t="s">
        <v>62</v>
      </c>
      <c r="H3694">
        <v>29990</v>
      </c>
      <c r="I3694" t="s">
        <v>7304</v>
      </c>
      <c r="J3694" t="s">
        <v>306</v>
      </c>
      <c r="K3694" t="s">
        <v>8370</v>
      </c>
      <c r="L3694" t="s">
        <v>7349</v>
      </c>
      <c r="M3694">
        <v>134</v>
      </c>
    </row>
    <row r="3695" spans="1:13">
      <c r="A3695" t="s">
        <v>34</v>
      </c>
      <c r="B3695" t="s">
        <v>8675</v>
      </c>
      <c r="C3695" t="s">
        <v>10078</v>
      </c>
      <c r="D3695">
        <v>2004</v>
      </c>
      <c r="E3695">
        <v>7</v>
      </c>
      <c r="F3695">
        <v>2</v>
      </c>
      <c r="G3695" t="s">
        <v>62</v>
      </c>
      <c r="H3695">
        <v>29500</v>
      </c>
      <c r="I3695" t="s">
        <v>7304</v>
      </c>
      <c r="J3695" t="s">
        <v>5154</v>
      </c>
      <c r="K3695" t="s">
        <v>7402</v>
      </c>
      <c r="L3695" t="s">
        <v>26</v>
      </c>
      <c r="M3695">
        <v>134</v>
      </c>
    </row>
    <row r="3696" spans="1:13">
      <c r="A3696" t="s">
        <v>89</v>
      </c>
      <c r="B3696" t="s">
        <v>8614</v>
      </c>
      <c r="C3696" t="s">
        <v>10078</v>
      </c>
      <c r="D3696">
        <v>1990</v>
      </c>
      <c r="E3696">
        <v>9.1</v>
      </c>
      <c r="F3696">
        <v>2.99</v>
      </c>
      <c r="G3696" t="s">
        <v>62</v>
      </c>
      <c r="H3696">
        <v>28000</v>
      </c>
      <c r="I3696" t="s">
        <v>7304</v>
      </c>
      <c r="J3696" t="s">
        <v>366</v>
      </c>
      <c r="K3696" t="s">
        <v>10119</v>
      </c>
      <c r="L3696" t="s">
        <v>10120</v>
      </c>
      <c r="M3696">
        <v>134</v>
      </c>
    </row>
    <row r="3697" spans="1:13">
      <c r="A3697" t="s">
        <v>34</v>
      </c>
      <c r="B3697" t="s">
        <v>26</v>
      </c>
      <c r="C3697" t="s">
        <v>8364</v>
      </c>
      <c r="E3697">
        <v>3</v>
      </c>
      <c r="G3697" t="s">
        <v>26</v>
      </c>
      <c r="H3697">
        <v>24800</v>
      </c>
      <c r="I3697" t="s">
        <v>7305</v>
      </c>
      <c r="J3697" t="s">
        <v>8360</v>
      </c>
      <c r="K3697" t="s">
        <v>7317</v>
      </c>
      <c r="L3697" t="s">
        <v>26</v>
      </c>
      <c r="M3697">
        <v>134</v>
      </c>
    </row>
    <row r="3698" spans="1:13">
      <c r="A3698" t="s">
        <v>84</v>
      </c>
      <c r="B3698" t="s">
        <v>9612</v>
      </c>
      <c r="C3698" t="s">
        <v>10079</v>
      </c>
      <c r="D3698">
        <v>1990</v>
      </c>
      <c r="E3698">
        <v>6.75</v>
      </c>
      <c r="F3698">
        <v>2.29</v>
      </c>
      <c r="G3698" t="s">
        <v>62</v>
      </c>
      <c r="H3698">
        <v>23500</v>
      </c>
      <c r="I3698" t="s">
        <v>7303</v>
      </c>
      <c r="J3698" t="s">
        <v>2779</v>
      </c>
      <c r="K3698" t="s">
        <v>7343</v>
      </c>
      <c r="L3698" t="s">
        <v>9636</v>
      </c>
      <c r="M3698">
        <v>134</v>
      </c>
    </row>
    <row r="3699" spans="1:13">
      <c r="A3699" t="s">
        <v>89</v>
      </c>
      <c r="B3699" t="s">
        <v>8551</v>
      </c>
      <c r="C3699" t="s">
        <v>10076</v>
      </c>
      <c r="E3699">
        <v>5.5</v>
      </c>
      <c r="F3699">
        <v>2</v>
      </c>
      <c r="G3699" t="s">
        <v>62</v>
      </c>
      <c r="H3699">
        <v>20900</v>
      </c>
      <c r="I3699" t="s">
        <v>7304</v>
      </c>
      <c r="J3699" t="s">
        <v>366</v>
      </c>
      <c r="K3699" t="s">
        <v>7783</v>
      </c>
      <c r="L3699" t="s">
        <v>26</v>
      </c>
      <c r="M3699">
        <v>134</v>
      </c>
    </row>
    <row r="3700" spans="1:13">
      <c r="A3700" t="s">
        <v>259</v>
      </c>
      <c r="B3700" t="s">
        <v>8821</v>
      </c>
      <c r="C3700" t="s">
        <v>8364</v>
      </c>
      <c r="D3700">
        <v>1978</v>
      </c>
      <c r="E3700">
        <v>9.6999999999999993</v>
      </c>
      <c r="F3700">
        <v>3.1</v>
      </c>
      <c r="G3700" t="s">
        <v>212</v>
      </c>
      <c r="H3700">
        <v>19800</v>
      </c>
      <c r="I3700" t="s">
        <v>7304</v>
      </c>
      <c r="J3700" t="s">
        <v>225</v>
      </c>
      <c r="K3700" t="s">
        <v>7814</v>
      </c>
      <c r="L3700" t="s">
        <v>10214</v>
      </c>
      <c r="M3700">
        <v>134</v>
      </c>
    </row>
    <row r="3701" spans="1:13">
      <c r="A3701" t="s">
        <v>180</v>
      </c>
      <c r="B3701" t="s">
        <v>9649</v>
      </c>
      <c r="C3701" t="s">
        <v>8364</v>
      </c>
      <c r="D3701">
        <v>1963</v>
      </c>
      <c r="E3701">
        <v>8.4</v>
      </c>
      <c r="F3701">
        <v>2.65</v>
      </c>
      <c r="G3701" t="s">
        <v>181</v>
      </c>
      <c r="H3701">
        <v>13500</v>
      </c>
      <c r="I3701" t="s">
        <v>7304</v>
      </c>
      <c r="J3701" t="s">
        <v>225</v>
      </c>
      <c r="K3701" t="s">
        <v>10108</v>
      </c>
      <c r="L3701" s="48" t="s">
        <v>10107</v>
      </c>
      <c r="M3701">
        <v>134</v>
      </c>
    </row>
    <row r="3702" spans="1:13">
      <c r="A3702" t="s">
        <v>23</v>
      </c>
      <c r="B3702" t="s">
        <v>9126</v>
      </c>
      <c r="C3702" t="s">
        <v>10078</v>
      </c>
      <c r="D3702">
        <v>2013</v>
      </c>
      <c r="E3702">
        <v>34.1</v>
      </c>
      <c r="F3702">
        <v>9</v>
      </c>
      <c r="G3702" t="s">
        <v>937</v>
      </c>
      <c r="H3702">
        <v>8350000</v>
      </c>
      <c r="I3702" t="s">
        <v>7304</v>
      </c>
      <c r="J3702" t="s">
        <v>5154</v>
      </c>
      <c r="K3702" t="s">
        <v>7613</v>
      </c>
      <c r="L3702" t="s">
        <v>26</v>
      </c>
      <c r="M3702">
        <v>133</v>
      </c>
    </row>
    <row r="3703" spans="1:13">
      <c r="A3703" t="s">
        <v>23</v>
      </c>
      <c r="B3703" t="s">
        <v>8593</v>
      </c>
      <c r="C3703" t="s">
        <v>10078</v>
      </c>
      <c r="D3703">
        <v>2016</v>
      </c>
      <c r="E3703">
        <v>16.760000000000002</v>
      </c>
      <c r="F3703">
        <v>4.7</v>
      </c>
      <c r="G3703" t="s">
        <v>62</v>
      </c>
      <c r="H3703">
        <v>1249000</v>
      </c>
      <c r="I3703" t="s">
        <v>7304</v>
      </c>
      <c r="J3703" t="s">
        <v>2197</v>
      </c>
      <c r="K3703" t="s">
        <v>7729</v>
      </c>
      <c r="L3703" t="s">
        <v>8958</v>
      </c>
      <c r="M3703">
        <v>133</v>
      </c>
    </row>
    <row r="3704" spans="1:13">
      <c r="A3704" t="s">
        <v>2635</v>
      </c>
      <c r="B3704" t="s">
        <v>8892</v>
      </c>
      <c r="C3704" t="s">
        <v>10078</v>
      </c>
      <c r="D3704">
        <v>2006</v>
      </c>
      <c r="E3704">
        <v>23.49</v>
      </c>
      <c r="F3704">
        <v>5.51</v>
      </c>
      <c r="G3704" t="s">
        <v>62</v>
      </c>
      <c r="H3704">
        <v>1040000</v>
      </c>
      <c r="I3704" t="s">
        <v>7304</v>
      </c>
      <c r="J3704" t="s">
        <v>306</v>
      </c>
      <c r="K3704" t="s">
        <v>10302</v>
      </c>
      <c r="L3704" t="s">
        <v>26</v>
      </c>
      <c r="M3704">
        <v>133</v>
      </c>
    </row>
    <row r="3705" spans="1:13">
      <c r="A3705" t="s">
        <v>637</v>
      </c>
      <c r="B3705" t="s">
        <v>8651</v>
      </c>
      <c r="C3705" t="s">
        <v>10078</v>
      </c>
      <c r="D3705">
        <v>2014</v>
      </c>
      <c r="E3705">
        <v>19.350000000000001</v>
      </c>
      <c r="F3705">
        <v>4.99</v>
      </c>
      <c r="G3705" t="s">
        <v>62</v>
      </c>
      <c r="H3705">
        <v>949000</v>
      </c>
      <c r="I3705" t="s">
        <v>7304</v>
      </c>
      <c r="J3705" t="s">
        <v>132</v>
      </c>
      <c r="K3705" t="s">
        <v>10174</v>
      </c>
      <c r="L3705" t="s">
        <v>7607</v>
      </c>
      <c r="M3705">
        <v>133</v>
      </c>
    </row>
    <row r="3706" spans="1:13">
      <c r="A3706" t="s">
        <v>448</v>
      </c>
      <c r="B3706" t="s">
        <v>8527</v>
      </c>
      <c r="C3706" t="s">
        <v>10077</v>
      </c>
      <c r="E3706">
        <v>15.46</v>
      </c>
      <c r="F3706">
        <v>4.32</v>
      </c>
      <c r="G3706" t="s">
        <v>62</v>
      </c>
      <c r="H3706">
        <v>833000</v>
      </c>
      <c r="I3706" t="s">
        <v>7304</v>
      </c>
      <c r="J3706" t="s">
        <v>366</v>
      </c>
      <c r="K3706" t="s">
        <v>8047</v>
      </c>
      <c r="L3706" t="s">
        <v>9098</v>
      </c>
      <c r="M3706">
        <v>133</v>
      </c>
    </row>
    <row r="3707" spans="1:13" hidden="1">
      <c r="A3707" t="s">
        <v>448</v>
      </c>
      <c r="B3707" t="s">
        <v>8601</v>
      </c>
      <c r="C3707" t="s">
        <v>10077</v>
      </c>
      <c r="E3707">
        <v>14.35</v>
      </c>
      <c r="F3707">
        <v>4.37</v>
      </c>
      <c r="G3707" t="s">
        <v>62</v>
      </c>
      <c r="H3707">
        <v>585400</v>
      </c>
      <c r="I3707" t="s">
        <v>7304</v>
      </c>
      <c r="J3707" t="s">
        <v>366</v>
      </c>
      <c r="L3707" t="s">
        <v>7894</v>
      </c>
      <c r="M3707">
        <v>133</v>
      </c>
    </row>
    <row r="3708" spans="1:13">
      <c r="A3708" t="s">
        <v>34</v>
      </c>
      <c r="B3708" t="s">
        <v>26</v>
      </c>
      <c r="C3708" t="s">
        <v>10077</v>
      </c>
      <c r="D3708">
        <v>2019</v>
      </c>
      <c r="E3708">
        <v>13.5</v>
      </c>
      <c r="F3708">
        <v>4.2</v>
      </c>
      <c r="G3708" t="s">
        <v>26</v>
      </c>
      <c r="H3708">
        <v>550000</v>
      </c>
      <c r="I3708" t="s">
        <v>7304</v>
      </c>
      <c r="J3708" t="s">
        <v>2197</v>
      </c>
      <c r="K3708" t="s">
        <v>9871</v>
      </c>
      <c r="L3708" t="s">
        <v>26</v>
      </c>
      <c r="M3708">
        <v>133</v>
      </c>
    </row>
    <row r="3709" spans="1:13">
      <c r="A3709" t="s">
        <v>23</v>
      </c>
      <c r="B3709" t="s">
        <v>8867</v>
      </c>
      <c r="C3709" t="s">
        <v>10078</v>
      </c>
      <c r="D3709">
        <v>2003</v>
      </c>
      <c r="E3709">
        <v>14.67</v>
      </c>
      <c r="F3709">
        <v>4.62</v>
      </c>
      <c r="G3709" t="s">
        <v>26</v>
      </c>
      <c r="H3709">
        <v>260000</v>
      </c>
      <c r="I3709" t="s">
        <v>7304</v>
      </c>
      <c r="J3709" t="s">
        <v>306</v>
      </c>
      <c r="K3709" t="s">
        <v>7595</v>
      </c>
      <c r="L3709" t="s">
        <v>7595</v>
      </c>
      <c r="M3709">
        <v>133</v>
      </c>
    </row>
    <row r="3710" spans="1:13">
      <c r="A3710" t="s">
        <v>23</v>
      </c>
      <c r="B3710" t="s">
        <v>8527</v>
      </c>
      <c r="C3710" t="s">
        <v>8364</v>
      </c>
      <c r="D3710">
        <v>2007</v>
      </c>
      <c r="E3710">
        <v>16.22</v>
      </c>
      <c r="F3710">
        <v>4.2699999999999996</v>
      </c>
      <c r="G3710" t="s">
        <v>62</v>
      </c>
      <c r="H3710">
        <v>249000</v>
      </c>
      <c r="I3710" t="s">
        <v>7304</v>
      </c>
      <c r="J3710" t="s">
        <v>5154</v>
      </c>
      <c r="K3710" t="s">
        <v>7498</v>
      </c>
      <c r="L3710" t="s">
        <v>26</v>
      </c>
      <c r="M3710">
        <v>133</v>
      </c>
    </row>
    <row r="3711" spans="1:13">
      <c r="A3711" t="s">
        <v>34</v>
      </c>
      <c r="B3711" t="s">
        <v>8554</v>
      </c>
      <c r="C3711" t="s">
        <v>10077</v>
      </c>
      <c r="D3711">
        <v>2019</v>
      </c>
      <c r="E3711">
        <v>8.9</v>
      </c>
      <c r="F3711">
        <v>2.84</v>
      </c>
      <c r="G3711" t="s">
        <v>87</v>
      </c>
      <c r="H3711">
        <v>158988</v>
      </c>
      <c r="I3711" t="s">
        <v>7304</v>
      </c>
      <c r="J3711" t="s">
        <v>132</v>
      </c>
      <c r="K3711" t="s">
        <v>9849</v>
      </c>
      <c r="L3711" t="s">
        <v>26</v>
      </c>
      <c r="M3711">
        <v>133</v>
      </c>
    </row>
    <row r="3712" spans="1:13">
      <c r="A3712" t="s">
        <v>34</v>
      </c>
      <c r="B3712" t="s">
        <v>8926</v>
      </c>
      <c r="C3712" t="s">
        <v>10078</v>
      </c>
      <c r="D3712">
        <v>2013</v>
      </c>
      <c r="E3712">
        <v>9.9499999999999993</v>
      </c>
      <c r="F3712">
        <v>2.96</v>
      </c>
      <c r="G3712" t="s">
        <v>62</v>
      </c>
      <c r="H3712">
        <v>109000</v>
      </c>
      <c r="I3712" t="s">
        <v>7304</v>
      </c>
      <c r="J3712" t="s">
        <v>306</v>
      </c>
      <c r="K3712" t="s">
        <v>7373</v>
      </c>
      <c r="L3712" t="s">
        <v>26</v>
      </c>
      <c r="M3712">
        <v>133</v>
      </c>
    </row>
    <row r="3713" spans="1:13">
      <c r="A3713" t="s">
        <v>23</v>
      </c>
      <c r="B3713" t="s">
        <v>8821</v>
      </c>
      <c r="C3713" t="s">
        <v>10078</v>
      </c>
      <c r="D3713">
        <v>2004</v>
      </c>
      <c r="E3713">
        <v>11</v>
      </c>
      <c r="F3713">
        <v>3.7</v>
      </c>
      <c r="G3713" t="s">
        <v>212</v>
      </c>
      <c r="H3713">
        <v>109000</v>
      </c>
      <c r="I3713" t="s">
        <v>7304</v>
      </c>
      <c r="J3713" t="s">
        <v>366</v>
      </c>
      <c r="K3713" t="s">
        <v>8475</v>
      </c>
      <c r="L3713" t="s">
        <v>8649</v>
      </c>
      <c r="M3713">
        <v>133</v>
      </c>
    </row>
    <row r="3714" spans="1:13">
      <c r="A3714" t="s">
        <v>42</v>
      </c>
      <c r="B3714" t="s">
        <v>8650</v>
      </c>
      <c r="C3714" t="s">
        <v>10079</v>
      </c>
      <c r="D3714">
        <v>2010</v>
      </c>
      <c r="E3714">
        <v>10</v>
      </c>
      <c r="F3714">
        <v>3.22</v>
      </c>
      <c r="G3714" t="s">
        <v>62</v>
      </c>
      <c r="H3714">
        <v>100000</v>
      </c>
      <c r="I3714" t="s">
        <v>7304</v>
      </c>
      <c r="J3714" t="s">
        <v>306</v>
      </c>
      <c r="K3714" t="s">
        <v>7373</v>
      </c>
      <c r="L3714" t="s">
        <v>26</v>
      </c>
      <c r="M3714">
        <v>133</v>
      </c>
    </row>
    <row r="3715" spans="1:13">
      <c r="A3715" t="s">
        <v>23</v>
      </c>
      <c r="B3715" t="s">
        <v>8864</v>
      </c>
      <c r="C3715" t="s">
        <v>10078</v>
      </c>
      <c r="D3715">
        <v>1979</v>
      </c>
      <c r="E3715">
        <v>11.8</v>
      </c>
      <c r="F3715">
        <v>3.65</v>
      </c>
      <c r="G3715" t="s">
        <v>62</v>
      </c>
      <c r="H3715">
        <v>72000</v>
      </c>
      <c r="I3715" t="s">
        <v>7303</v>
      </c>
      <c r="J3715" t="s">
        <v>2779</v>
      </c>
      <c r="K3715" t="s">
        <v>7343</v>
      </c>
      <c r="L3715" t="s">
        <v>8217</v>
      </c>
      <c r="M3715">
        <v>133</v>
      </c>
    </row>
    <row r="3716" spans="1:13">
      <c r="A3716" t="s">
        <v>34</v>
      </c>
      <c r="B3716" t="s">
        <v>8522</v>
      </c>
      <c r="C3716" t="s">
        <v>8352</v>
      </c>
      <c r="D3716">
        <v>2019</v>
      </c>
      <c r="E3716">
        <v>6.9</v>
      </c>
      <c r="F3716">
        <v>2.6</v>
      </c>
      <c r="G3716" t="s">
        <v>62</v>
      </c>
      <c r="H3716">
        <v>69900</v>
      </c>
      <c r="I3716" t="s">
        <v>7303</v>
      </c>
      <c r="J3716" t="s">
        <v>2779</v>
      </c>
      <c r="K3716" t="s">
        <v>10109</v>
      </c>
      <c r="L3716" t="s">
        <v>7996</v>
      </c>
      <c r="M3716">
        <v>133</v>
      </c>
    </row>
    <row r="3717" spans="1:13">
      <c r="A3717" t="s">
        <v>77</v>
      </c>
      <c r="B3717" t="s">
        <v>8420</v>
      </c>
      <c r="C3717" t="s">
        <v>10076</v>
      </c>
      <c r="D3717">
        <v>2020</v>
      </c>
      <c r="E3717">
        <v>8</v>
      </c>
      <c r="F3717">
        <v>2.4300000000000002</v>
      </c>
      <c r="G3717" t="s">
        <v>62</v>
      </c>
      <c r="H3717">
        <v>66300</v>
      </c>
      <c r="I3717" t="s">
        <v>7304</v>
      </c>
      <c r="J3717" t="s">
        <v>306</v>
      </c>
      <c r="K3717" t="s">
        <v>6780</v>
      </c>
      <c r="L3717" t="s">
        <v>6780</v>
      </c>
      <c r="M3717">
        <v>133</v>
      </c>
    </row>
    <row r="3718" spans="1:13">
      <c r="A3718" t="s">
        <v>34</v>
      </c>
      <c r="B3718" t="s">
        <v>8633</v>
      </c>
      <c r="C3718" t="s">
        <v>10079</v>
      </c>
      <c r="D3718">
        <v>2008</v>
      </c>
      <c r="E3718">
        <v>8.7899999999999991</v>
      </c>
      <c r="F3718">
        <v>2.74</v>
      </c>
      <c r="G3718" t="s">
        <v>87</v>
      </c>
      <c r="H3718">
        <v>65000</v>
      </c>
      <c r="I3718" t="s">
        <v>7304</v>
      </c>
      <c r="J3718" t="s">
        <v>2197</v>
      </c>
      <c r="K3718" t="s">
        <v>9880</v>
      </c>
      <c r="L3718" t="s">
        <v>26</v>
      </c>
      <c r="M3718">
        <v>133</v>
      </c>
    </row>
    <row r="3719" spans="1:13">
      <c r="A3719" t="s">
        <v>191</v>
      </c>
      <c r="B3719" t="s">
        <v>8633</v>
      </c>
      <c r="C3719" t="s">
        <v>8352</v>
      </c>
      <c r="D3719">
        <v>2018</v>
      </c>
      <c r="E3719">
        <v>6.4</v>
      </c>
      <c r="F3719">
        <v>2.6</v>
      </c>
      <c r="G3719" t="s">
        <v>62</v>
      </c>
      <c r="H3719">
        <v>64500</v>
      </c>
      <c r="I3719" t="s">
        <v>7303</v>
      </c>
      <c r="J3719" t="s">
        <v>2779</v>
      </c>
      <c r="K3719" t="s">
        <v>8362</v>
      </c>
      <c r="L3719" t="s">
        <v>7600</v>
      </c>
      <c r="M3719">
        <v>133</v>
      </c>
    </row>
    <row r="3720" spans="1:13">
      <c r="A3720" t="s">
        <v>23</v>
      </c>
      <c r="B3720" t="s">
        <v>8723</v>
      </c>
      <c r="C3720" t="s">
        <v>10078</v>
      </c>
      <c r="D3720">
        <v>1993</v>
      </c>
      <c r="E3720">
        <v>9.98</v>
      </c>
      <c r="F3720">
        <v>3.23</v>
      </c>
      <c r="G3720" t="s">
        <v>62</v>
      </c>
      <c r="H3720">
        <v>57000</v>
      </c>
      <c r="I3720" t="s">
        <v>7304</v>
      </c>
      <c r="J3720" t="s">
        <v>366</v>
      </c>
      <c r="K3720" t="s">
        <v>10119</v>
      </c>
      <c r="L3720" t="s">
        <v>10120</v>
      </c>
      <c r="M3720">
        <v>133</v>
      </c>
    </row>
    <row r="3721" spans="1:13">
      <c r="A3721" t="s">
        <v>34</v>
      </c>
      <c r="B3721" t="s">
        <v>8603</v>
      </c>
      <c r="C3721" t="s">
        <v>10079</v>
      </c>
      <c r="D3721">
        <v>2014</v>
      </c>
      <c r="E3721">
        <v>6.7</v>
      </c>
      <c r="F3721">
        <v>2.5</v>
      </c>
      <c r="G3721" t="s">
        <v>181</v>
      </c>
      <c r="H3721">
        <v>49000</v>
      </c>
      <c r="I3721" t="s">
        <v>7304</v>
      </c>
      <c r="J3721" t="s">
        <v>132</v>
      </c>
      <c r="K3721" t="s">
        <v>9834</v>
      </c>
      <c r="L3721" t="s">
        <v>26</v>
      </c>
      <c r="M3721">
        <v>133</v>
      </c>
    </row>
    <row r="3722" spans="1:13">
      <c r="A3722" t="s">
        <v>84</v>
      </c>
      <c r="B3722" t="s">
        <v>8469</v>
      </c>
      <c r="C3722" t="s">
        <v>10076</v>
      </c>
      <c r="E3722">
        <v>7.39</v>
      </c>
      <c r="F3722">
        <v>2.79</v>
      </c>
      <c r="G3722" t="s">
        <v>62</v>
      </c>
      <c r="H3722">
        <v>47175</v>
      </c>
      <c r="I3722" t="s">
        <v>7304</v>
      </c>
      <c r="J3722" t="s">
        <v>366</v>
      </c>
      <c r="K3722" t="s">
        <v>7398</v>
      </c>
      <c r="L3722" t="s">
        <v>8638</v>
      </c>
      <c r="M3722">
        <v>133</v>
      </c>
    </row>
    <row r="3723" spans="1:13">
      <c r="A3723" t="s">
        <v>679</v>
      </c>
      <c r="B3723" t="s">
        <v>8712</v>
      </c>
      <c r="C3723" t="s">
        <v>10079</v>
      </c>
      <c r="D3723">
        <v>1963</v>
      </c>
      <c r="E3723">
        <v>5.3</v>
      </c>
      <c r="F3723">
        <v>1.9</v>
      </c>
      <c r="G3723" t="s">
        <v>181</v>
      </c>
      <c r="H3723">
        <v>42000</v>
      </c>
      <c r="I3723" t="s">
        <v>7303</v>
      </c>
      <c r="J3723" t="s">
        <v>2779</v>
      </c>
      <c r="K3723" t="s">
        <v>7316</v>
      </c>
      <c r="L3723" t="s">
        <v>7990</v>
      </c>
      <c r="M3723">
        <v>133</v>
      </c>
    </row>
    <row r="3724" spans="1:13">
      <c r="A3724" t="s">
        <v>84</v>
      </c>
      <c r="B3724" t="s">
        <v>8435</v>
      </c>
      <c r="C3724" t="s">
        <v>10079</v>
      </c>
      <c r="D3724">
        <v>2016</v>
      </c>
      <c r="E3724">
        <v>6.55</v>
      </c>
      <c r="F3724">
        <v>2.54</v>
      </c>
      <c r="G3724" t="s">
        <v>87</v>
      </c>
      <c r="H3724">
        <v>41500</v>
      </c>
      <c r="I3724" t="s">
        <v>7304</v>
      </c>
      <c r="J3724" t="s">
        <v>132</v>
      </c>
      <c r="K3724" t="s">
        <v>9989</v>
      </c>
      <c r="L3724" t="s">
        <v>26</v>
      </c>
      <c r="M3724">
        <v>133</v>
      </c>
    </row>
    <row r="3725" spans="1:13">
      <c r="A3725" t="s">
        <v>259</v>
      </c>
      <c r="B3725" t="s">
        <v>8667</v>
      </c>
      <c r="C3725" t="s">
        <v>8364</v>
      </c>
      <c r="D3725">
        <v>1968</v>
      </c>
      <c r="E3725">
        <v>11.8</v>
      </c>
      <c r="F3725">
        <v>3.6</v>
      </c>
      <c r="G3725" t="s">
        <v>212</v>
      </c>
      <c r="H3725">
        <v>41000</v>
      </c>
      <c r="I3725" t="s">
        <v>7304</v>
      </c>
      <c r="J3725" t="s">
        <v>225</v>
      </c>
      <c r="K3725" t="s">
        <v>7470</v>
      </c>
      <c r="L3725" t="s">
        <v>26</v>
      </c>
      <c r="M3725">
        <v>133</v>
      </c>
    </row>
    <row r="3726" spans="1:13">
      <c r="A3726" t="s">
        <v>84</v>
      </c>
      <c r="B3726" t="s">
        <v>8705</v>
      </c>
      <c r="C3726" t="s">
        <v>10078</v>
      </c>
      <c r="D3726">
        <v>2006</v>
      </c>
      <c r="E3726">
        <v>8.61</v>
      </c>
      <c r="F3726">
        <v>2.98</v>
      </c>
      <c r="G3726" t="s">
        <v>87</v>
      </c>
      <c r="H3726">
        <v>39000</v>
      </c>
      <c r="I3726" t="s">
        <v>7304</v>
      </c>
      <c r="J3726" t="s">
        <v>132</v>
      </c>
      <c r="K3726" t="s">
        <v>9809</v>
      </c>
      <c r="L3726" t="s">
        <v>26</v>
      </c>
      <c r="M3726">
        <v>133</v>
      </c>
    </row>
    <row r="3727" spans="1:13">
      <c r="A3727" t="s">
        <v>84</v>
      </c>
      <c r="B3727" t="s">
        <v>8670</v>
      </c>
      <c r="C3727" t="s">
        <v>10076</v>
      </c>
      <c r="E3727">
        <v>5.6</v>
      </c>
      <c r="F3727">
        <v>2.35</v>
      </c>
      <c r="G3727" t="s">
        <v>26</v>
      </c>
      <c r="H3727">
        <v>33000</v>
      </c>
      <c r="I3727" t="s">
        <v>7303</v>
      </c>
      <c r="J3727" t="s">
        <v>2779</v>
      </c>
      <c r="K3727" t="s">
        <v>8353</v>
      </c>
      <c r="L3727" t="s">
        <v>26</v>
      </c>
      <c r="M3727">
        <v>133</v>
      </c>
    </row>
    <row r="3728" spans="1:13">
      <c r="A3728" t="s">
        <v>77</v>
      </c>
      <c r="B3728" t="s">
        <v>26</v>
      </c>
      <c r="C3728" t="s">
        <v>8364</v>
      </c>
      <c r="D3728">
        <v>2004</v>
      </c>
      <c r="E3728">
        <v>6</v>
      </c>
      <c r="F3728">
        <v>2.1800000000000002</v>
      </c>
      <c r="G3728" t="s">
        <v>62</v>
      </c>
      <c r="H3728">
        <v>29500</v>
      </c>
      <c r="I3728" t="s">
        <v>7304</v>
      </c>
      <c r="J3728" t="s">
        <v>225</v>
      </c>
      <c r="K3728" t="s">
        <v>7842</v>
      </c>
      <c r="L3728" t="s">
        <v>26</v>
      </c>
      <c r="M3728">
        <v>133</v>
      </c>
    </row>
    <row r="3729" spans="1:13">
      <c r="A3729" t="s">
        <v>34</v>
      </c>
      <c r="B3729" t="s">
        <v>8869</v>
      </c>
      <c r="C3729" t="s">
        <v>8364</v>
      </c>
      <c r="D3729">
        <v>1981</v>
      </c>
      <c r="E3729">
        <v>8.5</v>
      </c>
      <c r="F3729">
        <v>3.1</v>
      </c>
      <c r="G3729" t="s">
        <v>212</v>
      </c>
      <c r="H3729">
        <v>18950</v>
      </c>
      <c r="I3729" t="s">
        <v>7304</v>
      </c>
      <c r="J3729" t="s">
        <v>225</v>
      </c>
      <c r="K3729" t="s">
        <v>10108</v>
      </c>
      <c r="L3729" s="48" t="s">
        <v>10107</v>
      </c>
      <c r="M3729">
        <v>133</v>
      </c>
    </row>
    <row r="3730" spans="1:13">
      <c r="A3730" t="s">
        <v>285</v>
      </c>
      <c r="B3730" t="s">
        <v>26</v>
      </c>
      <c r="C3730" t="s">
        <v>8352</v>
      </c>
      <c r="D3730">
        <v>2020</v>
      </c>
      <c r="E3730">
        <v>5</v>
      </c>
      <c r="F3730">
        <v>1.85</v>
      </c>
      <c r="G3730" t="s">
        <v>26</v>
      </c>
      <c r="H3730">
        <v>17995</v>
      </c>
      <c r="I3730" t="s">
        <v>7304</v>
      </c>
      <c r="J3730" t="s">
        <v>225</v>
      </c>
      <c r="K3730" t="s">
        <v>10168</v>
      </c>
      <c r="L3730" t="s">
        <v>7332</v>
      </c>
      <c r="M3730">
        <v>133</v>
      </c>
    </row>
    <row r="3731" spans="1:13">
      <c r="A3731" t="s">
        <v>77</v>
      </c>
      <c r="B3731" t="s">
        <v>8435</v>
      </c>
      <c r="C3731" t="s">
        <v>10079</v>
      </c>
      <c r="D3731">
        <v>2003</v>
      </c>
      <c r="E3731">
        <v>7.1</v>
      </c>
      <c r="F3731">
        <v>2.44</v>
      </c>
      <c r="G3731" t="s">
        <v>87</v>
      </c>
      <c r="H3731">
        <v>16000</v>
      </c>
      <c r="I3731" t="s">
        <v>7304</v>
      </c>
      <c r="J3731" t="s">
        <v>132</v>
      </c>
      <c r="K3731" t="s">
        <v>9848</v>
      </c>
      <c r="L3731" t="s">
        <v>26</v>
      </c>
      <c r="M3731">
        <v>133</v>
      </c>
    </row>
    <row r="3732" spans="1:13">
      <c r="A3732" t="s">
        <v>34</v>
      </c>
      <c r="B3732" t="s">
        <v>26</v>
      </c>
      <c r="C3732" t="s">
        <v>8352</v>
      </c>
      <c r="D3732">
        <v>2019</v>
      </c>
      <c r="E3732">
        <v>4.5999999999999996</v>
      </c>
      <c r="F3732">
        <v>1.8</v>
      </c>
      <c r="G3732" t="s">
        <v>36</v>
      </c>
      <c r="H3732">
        <v>11990</v>
      </c>
      <c r="I3732" t="s">
        <v>7304</v>
      </c>
      <c r="J3732" t="s">
        <v>366</v>
      </c>
      <c r="K3732" t="s">
        <v>7328</v>
      </c>
      <c r="L3732" t="s">
        <v>10177</v>
      </c>
      <c r="M3732">
        <v>133</v>
      </c>
    </row>
    <row r="3733" spans="1:13">
      <c r="A3733" t="s">
        <v>8354</v>
      </c>
      <c r="B3733" t="s">
        <v>8388</v>
      </c>
      <c r="C3733" t="s">
        <v>10079</v>
      </c>
      <c r="D3733">
        <v>1983</v>
      </c>
      <c r="E3733">
        <v>4.4000000000000004</v>
      </c>
      <c r="F3733">
        <v>1.5</v>
      </c>
      <c r="G3733" t="s">
        <v>62</v>
      </c>
      <c r="H3733">
        <v>3500</v>
      </c>
      <c r="I3733" t="s">
        <v>7304</v>
      </c>
      <c r="J3733" t="s">
        <v>366</v>
      </c>
      <c r="K3733" t="s">
        <v>10148</v>
      </c>
      <c r="L3733" t="s">
        <v>10118</v>
      </c>
      <c r="M3733">
        <v>133</v>
      </c>
    </row>
    <row r="3734" spans="1:13" hidden="1">
      <c r="A3734" t="s">
        <v>2635</v>
      </c>
      <c r="B3734" t="s">
        <v>9125</v>
      </c>
      <c r="C3734" t="s">
        <v>10078</v>
      </c>
      <c r="D3734">
        <v>2016</v>
      </c>
      <c r="E3734">
        <v>31</v>
      </c>
      <c r="F3734">
        <v>7.43</v>
      </c>
      <c r="G3734" t="s">
        <v>212</v>
      </c>
      <c r="H3734">
        <v>8800000</v>
      </c>
      <c r="I3734" t="s">
        <v>7304</v>
      </c>
      <c r="J3734" t="s">
        <v>306</v>
      </c>
      <c r="K3734" t="s">
        <v>26</v>
      </c>
      <c r="L3734" t="s">
        <v>26</v>
      </c>
      <c r="M3734">
        <v>132</v>
      </c>
    </row>
    <row r="3735" spans="1:13">
      <c r="A3735" t="s">
        <v>448</v>
      </c>
      <c r="B3735" t="s">
        <v>8593</v>
      </c>
      <c r="C3735" t="s">
        <v>10078</v>
      </c>
      <c r="D3735">
        <v>1992</v>
      </c>
      <c r="E3735">
        <v>29.87</v>
      </c>
      <c r="F3735">
        <v>6.1</v>
      </c>
      <c r="G3735" t="s">
        <v>62</v>
      </c>
      <c r="H3735">
        <v>989900</v>
      </c>
      <c r="I3735" t="s">
        <v>7304</v>
      </c>
      <c r="J3735" t="s">
        <v>5154</v>
      </c>
      <c r="K3735" t="s">
        <v>10244</v>
      </c>
      <c r="L3735" t="s">
        <v>26</v>
      </c>
      <c r="M3735">
        <v>132</v>
      </c>
    </row>
    <row r="3736" spans="1:13">
      <c r="A3736" t="s">
        <v>259</v>
      </c>
      <c r="B3736" t="s">
        <v>9011</v>
      </c>
      <c r="C3736" t="s">
        <v>10078</v>
      </c>
      <c r="D3736">
        <v>2010</v>
      </c>
      <c r="E3736">
        <v>14.99</v>
      </c>
      <c r="F3736">
        <v>4.99</v>
      </c>
      <c r="G3736" t="s">
        <v>212</v>
      </c>
      <c r="H3736">
        <v>569000</v>
      </c>
      <c r="I3736" t="s">
        <v>7304</v>
      </c>
      <c r="J3736" t="s">
        <v>366</v>
      </c>
      <c r="K3736" t="s">
        <v>7393</v>
      </c>
      <c r="L3736" t="s">
        <v>26</v>
      </c>
      <c r="M3736">
        <v>132</v>
      </c>
    </row>
    <row r="3737" spans="1:13">
      <c r="A3737" t="s">
        <v>448</v>
      </c>
      <c r="B3737" t="s">
        <v>8723</v>
      </c>
      <c r="C3737" t="s">
        <v>10077</v>
      </c>
      <c r="D3737">
        <v>2020</v>
      </c>
      <c r="E3737">
        <v>13.55</v>
      </c>
      <c r="F3737">
        <v>4.2</v>
      </c>
      <c r="G3737" t="s">
        <v>62</v>
      </c>
      <c r="H3737">
        <v>559241</v>
      </c>
      <c r="I3737" t="s">
        <v>7304</v>
      </c>
      <c r="J3737" t="s">
        <v>366</v>
      </c>
      <c r="K3737" t="s">
        <v>10260</v>
      </c>
      <c r="L3737" t="s">
        <v>9069</v>
      </c>
      <c r="M3737">
        <v>132</v>
      </c>
    </row>
    <row r="3738" spans="1:13">
      <c r="A3738" t="s">
        <v>448</v>
      </c>
      <c r="B3738" t="s">
        <v>9007</v>
      </c>
      <c r="C3738" t="s">
        <v>10078</v>
      </c>
      <c r="D3738">
        <v>2003</v>
      </c>
      <c r="E3738">
        <v>24</v>
      </c>
      <c r="F3738">
        <v>5.35</v>
      </c>
      <c r="G3738" t="s">
        <v>26</v>
      </c>
      <c r="H3738">
        <v>399000</v>
      </c>
      <c r="I3738" t="s">
        <v>7304</v>
      </c>
      <c r="J3738" t="s">
        <v>2197</v>
      </c>
      <c r="K3738" t="s">
        <v>7729</v>
      </c>
      <c r="L3738" t="s">
        <v>8048</v>
      </c>
      <c r="M3738">
        <v>132</v>
      </c>
    </row>
    <row r="3739" spans="1:13">
      <c r="A3739" t="s">
        <v>259</v>
      </c>
      <c r="B3739" t="s">
        <v>8768</v>
      </c>
      <c r="C3739" t="s">
        <v>8364</v>
      </c>
      <c r="D3739">
        <v>2001</v>
      </c>
      <c r="E3739">
        <v>13.72</v>
      </c>
      <c r="F3739">
        <v>4.3</v>
      </c>
      <c r="G3739" t="s">
        <v>62</v>
      </c>
      <c r="H3739">
        <v>325000</v>
      </c>
      <c r="I3739" t="s">
        <v>7304</v>
      </c>
      <c r="J3739" t="s">
        <v>225</v>
      </c>
      <c r="K3739" t="s">
        <v>10108</v>
      </c>
      <c r="L3739" s="48" t="s">
        <v>10107</v>
      </c>
      <c r="M3739">
        <v>132</v>
      </c>
    </row>
    <row r="3740" spans="1:13">
      <c r="A3740" t="s">
        <v>259</v>
      </c>
      <c r="B3740" t="s">
        <v>8375</v>
      </c>
      <c r="C3740" t="s">
        <v>8364</v>
      </c>
      <c r="D3740">
        <v>2013</v>
      </c>
      <c r="E3740">
        <v>13.88</v>
      </c>
      <c r="F3740">
        <v>4.25</v>
      </c>
      <c r="G3740" t="s">
        <v>87</v>
      </c>
      <c r="H3740">
        <v>289500</v>
      </c>
      <c r="I3740" t="s">
        <v>7304</v>
      </c>
      <c r="J3740" t="s">
        <v>2197</v>
      </c>
      <c r="K3740" t="s">
        <v>7454</v>
      </c>
      <c r="L3740" t="s">
        <v>26</v>
      </c>
      <c r="M3740">
        <v>132</v>
      </c>
    </row>
    <row r="3741" spans="1:13">
      <c r="A3741" t="s">
        <v>637</v>
      </c>
      <c r="B3741" t="s">
        <v>8906</v>
      </c>
      <c r="C3741" t="s">
        <v>10086</v>
      </c>
      <c r="D3741">
        <v>2020</v>
      </c>
      <c r="E3741">
        <v>10.029999999999999</v>
      </c>
      <c r="F3741">
        <v>3.23</v>
      </c>
      <c r="G3741" t="s">
        <v>62</v>
      </c>
      <c r="H3741">
        <v>276200</v>
      </c>
      <c r="I3741" t="s">
        <v>7304</v>
      </c>
      <c r="J3741" t="s">
        <v>366</v>
      </c>
      <c r="K3741" t="s">
        <v>8427</v>
      </c>
      <c r="L3741" t="s">
        <v>7736</v>
      </c>
      <c r="M3741">
        <v>132</v>
      </c>
    </row>
    <row r="3742" spans="1:13">
      <c r="A3742" t="s">
        <v>23</v>
      </c>
      <c r="B3742" t="s">
        <v>8435</v>
      </c>
      <c r="C3742" t="s">
        <v>10077</v>
      </c>
      <c r="D3742">
        <v>2019</v>
      </c>
      <c r="E3742">
        <v>10.5</v>
      </c>
      <c r="F3742">
        <v>3.32</v>
      </c>
      <c r="G3742" t="s">
        <v>62</v>
      </c>
      <c r="H3742">
        <v>274900</v>
      </c>
      <c r="I3742" t="s">
        <v>7304</v>
      </c>
      <c r="J3742" t="s">
        <v>366</v>
      </c>
      <c r="K3742" t="s">
        <v>7768</v>
      </c>
      <c r="L3742" t="s">
        <v>9798</v>
      </c>
      <c r="M3742">
        <v>132</v>
      </c>
    </row>
    <row r="3743" spans="1:13">
      <c r="A3743" t="s">
        <v>259</v>
      </c>
      <c r="B3743" t="s">
        <v>26</v>
      </c>
      <c r="C3743" t="s">
        <v>8364</v>
      </c>
      <c r="D3743">
        <v>2013</v>
      </c>
      <c r="E3743">
        <v>13.5</v>
      </c>
      <c r="F3743">
        <v>4</v>
      </c>
      <c r="G3743" t="s">
        <v>212</v>
      </c>
      <c r="H3743">
        <v>247500</v>
      </c>
      <c r="I3743" t="s">
        <v>7304</v>
      </c>
      <c r="J3743" t="s">
        <v>225</v>
      </c>
      <c r="K3743" t="s">
        <v>9808</v>
      </c>
      <c r="L3743" t="s">
        <v>26</v>
      </c>
      <c r="M3743">
        <v>132</v>
      </c>
    </row>
    <row r="3744" spans="1:13">
      <c r="A3744" t="s">
        <v>637</v>
      </c>
      <c r="B3744" t="s">
        <v>8420</v>
      </c>
      <c r="C3744" t="s">
        <v>10076</v>
      </c>
      <c r="D3744">
        <v>2020</v>
      </c>
      <c r="E3744">
        <v>11.4</v>
      </c>
      <c r="F3744">
        <v>3.45</v>
      </c>
      <c r="G3744" t="s">
        <v>62</v>
      </c>
      <c r="H3744">
        <v>219000</v>
      </c>
      <c r="I3744" t="s">
        <v>7304</v>
      </c>
      <c r="J3744" t="s">
        <v>306</v>
      </c>
      <c r="K3744" t="s">
        <v>6780</v>
      </c>
      <c r="L3744" t="s">
        <v>6780</v>
      </c>
      <c r="M3744">
        <v>132</v>
      </c>
    </row>
    <row r="3745" spans="1:13">
      <c r="A3745" t="s">
        <v>637</v>
      </c>
      <c r="B3745" t="s">
        <v>8704</v>
      </c>
      <c r="C3745" t="s">
        <v>10078</v>
      </c>
      <c r="D3745">
        <v>2014</v>
      </c>
      <c r="E3745">
        <v>12.95</v>
      </c>
      <c r="F3745">
        <v>3.99</v>
      </c>
      <c r="G3745" t="s">
        <v>62</v>
      </c>
      <c r="H3745">
        <v>212000</v>
      </c>
      <c r="I3745" t="s">
        <v>7304</v>
      </c>
      <c r="J3745" t="s">
        <v>366</v>
      </c>
      <c r="K3745" t="s">
        <v>10119</v>
      </c>
      <c r="L3745" t="s">
        <v>10120</v>
      </c>
      <c r="M3745">
        <v>132</v>
      </c>
    </row>
    <row r="3746" spans="1:13">
      <c r="A3746" t="s">
        <v>259</v>
      </c>
      <c r="B3746" t="s">
        <v>8900</v>
      </c>
      <c r="C3746" t="s">
        <v>8364</v>
      </c>
      <c r="D3746">
        <v>2005</v>
      </c>
      <c r="E3746">
        <v>13.9</v>
      </c>
      <c r="F3746">
        <v>4.1500000000000004</v>
      </c>
      <c r="G3746" t="s">
        <v>212</v>
      </c>
      <c r="H3746">
        <v>199000</v>
      </c>
      <c r="I3746" t="s">
        <v>7304</v>
      </c>
      <c r="J3746" t="s">
        <v>225</v>
      </c>
      <c r="K3746" t="s">
        <v>7352</v>
      </c>
      <c r="L3746" t="s">
        <v>26</v>
      </c>
      <c r="M3746">
        <v>132</v>
      </c>
    </row>
    <row r="3747" spans="1:13">
      <c r="A3747" t="s">
        <v>34</v>
      </c>
      <c r="B3747" t="s">
        <v>8404</v>
      </c>
      <c r="C3747" t="s">
        <v>10076</v>
      </c>
      <c r="D3747">
        <v>2019</v>
      </c>
      <c r="E3747">
        <v>7.89</v>
      </c>
      <c r="F3747">
        <v>2.5</v>
      </c>
      <c r="G3747" t="s">
        <v>62</v>
      </c>
      <c r="H3747">
        <v>159000</v>
      </c>
      <c r="I3747" t="s">
        <v>7304</v>
      </c>
      <c r="J3747" t="s">
        <v>366</v>
      </c>
      <c r="K3747" t="s">
        <v>10226</v>
      </c>
      <c r="L3747" t="s">
        <v>8070</v>
      </c>
      <c r="M3747">
        <v>132</v>
      </c>
    </row>
    <row r="3748" spans="1:13">
      <c r="A3748" t="s">
        <v>34</v>
      </c>
      <c r="B3748" t="s">
        <v>8906</v>
      </c>
      <c r="C3748" t="s">
        <v>10081</v>
      </c>
      <c r="D3748">
        <v>2020</v>
      </c>
      <c r="E3748">
        <v>8.8000000000000007</v>
      </c>
      <c r="F3748">
        <v>2.85</v>
      </c>
      <c r="G3748" t="s">
        <v>62</v>
      </c>
      <c r="H3748">
        <v>153640</v>
      </c>
      <c r="I3748" t="s">
        <v>7304</v>
      </c>
      <c r="J3748" t="s">
        <v>5154</v>
      </c>
      <c r="K3748" t="s">
        <v>7736</v>
      </c>
      <c r="L3748" t="s">
        <v>26</v>
      </c>
      <c r="M3748">
        <v>132</v>
      </c>
    </row>
    <row r="3749" spans="1:13">
      <c r="A3749" t="s">
        <v>23</v>
      </c>
      <c r="B3749" t="s">
        <v>8704</v>
      </c>
      <c r="C3749" t="s">
        <v>10076</v>
      </c>
      <c r="D3749">
        <v>2019</v>
      </c>
      <c r="E3749">
        <v>9.31</v>
      </c>
      <c r="F3749">
        <v>2.99</v>
      </c>
      <c r="G3749" t="s">
        <v>62</v>
      </c>
      <c r="H3749">
        <v>144900</v>
      </c>
      <c r="I3749" t="s">
        <v>7304</v>
      </c>
      <c r="J3749" t="s">
        <v>366</v>
      </c>
      <c r="K3749" t="s">
        <v>8362</v>
      </c>
      <c r="L3749" t="s">
        <v>7703</v>
      </c>
      <c r="M3749">
        <v>132</v>
      </c>
    </row>
    <row r="3750" spans="1:13">
      <c r="A3750" t="s">
        <v>89</v>
      </c>
      <c r="B3750" t="s">
        <v>8603</v>
      </c>
      <c r="C3750" t="s">
        <v>10076</v>
      </c>
      <c r="D3750">
        <v>2021</v>
      </c>
      <c r="E3750">
        <v>7.9</v>
      </c>
      <c r="F3750">
        <v>2.5</v>
      </c>
      <c r="G3750" t="s">
        <v>62</v>
      </c>
      <c r="H3750">
        <v>143819</v>
      </c>
      <c r="I3750" t="s">
        <v>7304</v>
      </c>
      <c r="J3750" t="s">
        <v>366</v>
      </c>
      <c r="K3750" t="s">
        <v>8362</v>
      </c>
      <c r="L3750" t="s">
        <v>7937</v>
      </c>
      <c r="M3750">
        <v>132</v>
      </c>
    </row>
    <row r="3751" spans="1:13">
      <c r="A3751" t="s">
        <v>23</v>
      </c>
      <c r="B3751" t="s">
        <v>8704</v>
      </c>
      <c r="C3751" t="s">
        <v>10078</v>
      </c>
      <c r="D3751">
        <v>2009</v>
      </c>
      <c r="E3751">
        <v>11.95</v>
      </c>
      <c r="F3751">
        <v>3.99</v>
      </c>
      <c r="G3751" t="s">
        <v>26</v>
      </c>
      <c r="H3751">
        <v>115000</v>
      </c>
      <c r="I3751" t="s">
        <v>7304</v>
      </c>
      <c r="J3751" t="s">
        <v>306</v>
      </c>
      <c r="K3751" t="s">
        <v>10134</v>
      </c>
      <c r="L3751" t="s">
        <v>10135</v>
      </c>
      <c r="M3751">
        <v>132</v>
      </c>
    </row>
    <row r="3752" spans="1:13">
      <c r="A3752" t="s">
        <v>34</v>
      </c>
      <c r="B3752" t="s">
        <v>8457</v>
      </c>
      <c r="C3752" t="s">
        <v>10076</v>
      </c>
      <c r="D3752">
        <v>2020</v>
      </c>
      <c r="E3752">
        <v>6.7</v>
      </c>
      <c r="F3752">
        <v>2.25</v>
      </c>
      <c r="G3752" t="s">
        <v>62</v>
      </c>
      <c r="H3752">
        <v>107000</v>
      </c>
      <c r="I3752" t="s">
        <v>7303</v>
      </c>
      <c r="J3752" t="s">
        <v>2779</v>
      </c>
      <c r="K3752" t="s">
        <v>8357</v>
      </c>
      <c r="L3752" t="s">
        <v>8187</v>
      </c>
      <c r="M3752">
        <v>132</v>
      </c>
    </row>
    <row r="3753" spans="1:13">
      <c r="A3753" t="s">
        <v>23</v>
      </c>
      <c r="B3753" t="s">
        <v>8404</v>
      </c>
      <c r="C3753" t="s">
        <v>10078</v>
      </c>
      <c r="D3753">
        <v>2007</v>
      </c>
      <c r="E3753">
        <v>10.35</v>
      </c>
      <c r="F3753">
        <v>3.55</v>
      </c>
      <c r="G3753" t="s">
        <v>26</v>
      </c>
      <c r="H3753">
        <v>105000</v>
      </c>
      <c r="I3753" t="s">
        <v>7304</v>
      </c>
      <c r="J3753" t="s">
        <v>306</v>
      </c>
      <c r="K3753" t="s">
        <v>7399</v>
      </c>
      <c r="L3753" t="s">
        <v>26</v>
      </c>
      <c r="M3753">
        <v>132</v>
      </c>
    </row>
    <row r="3754" spans="1:13">
      <c r="A3754" t="s">
        <v>448</v>
      </c>
      <c r="B3754" t="s">
        <v>8527</v>
      </c>
      <c r="C3754" t="s">
        <v>10078</v>
      </c>
      <c r="D3754">
        <v>1990</v>
      </c>
      <c r="E3754">
        <v>12.91</v>
      </c>
      <c r="F3754">
        <v>4.18</v>
      </c>
      <c r="G3754" t="s">
        <v>62</v>
      </c>
      <c r="H3754">
        <v>89000</v>
      </c>
      <c r="I3754" t="s">
        <v>7304</v>
      </c>
      <c r="J3754" t="s">
        <v>306</v>
      </c>
      <c r="K3754" t="s">
        <v>7377</v>
      </c>
      <c r="L3754" t="s">
        <v>26</v>
      </c>
      <c r="M3754">
        <v>132</v>
      </c>
    </row>
    <row r="3755" spans="1:13">
      <c r="A3755" t="s">
        <v>448</v>
      </c>
      <c r="B3755" t="s">
        <v>8625</v>
      </c>
      <c r="C3755" t="s">
        <v>8364</v>
      </c>
      <c r="D3755">
        <v>2002</v>
      </c>
      <c r="E3755">
        <v>11.3</v>
      </c>
      <c r="F3755">
        <v>3.6</v>
      </c>
      <c r="G3755" t="s">
        <v>62</v>
      </c>
      <c r="H3755">
        <v>79000</v>
      </c>
      <c r="I3755" t="s">
        <v>7304</v>
      </c>
      <c r="J3755" t="s">
        <v>306</v>
      </c>
      <c r="K3755" t="s">
        <v>7935</v>
      </c>
      <c r="L3755" t="s">
        <v>7935</v>
      </c>
      <c r="M3755">
        <v>132</v>
      </c>
    </row>
    <row r="3756" spans="1:13">
      <c r="A3756" t="s">
        <v>23</v>
      </c>
      <c r="B3756" t="s">
        <v>9385</v>
      </c>
      <c r="C3756" t="s">
        <v>8364</v>
      </c>
      <c r="D3756">
        <v>2004</v>
      </c>
      <c r="E3756">
        <v>10.3</v>
      </c>
      <c r="F3756">
        <v>3.65</v>
      </c>
      <c r="G3756" t="s">
        <v>212</v>
      </c>
      <c r="H3756">
        <v>69500</v>
      </c>
      <c r="I3756" t="s">
        <v>7304</v>
      </c>
      <c r="J3756" t="s">
        <v>225</v>
      </c>
      <c r="K3756" t="s">
        <v>10183</v>
      </c>
      <c r="L3756" t="s">
        <v>10184</v>
      </c>
      <c r="M3756">
        <v>132</v>
      </c>
    </row>
    <row r="3757" spans="1:13">
      <c r="A3757" t="s">
        <v>23</v>
      </c>
      <c r="B3757" t="s">
        <v>8537</v>
      </c>
      <c r="C3757" t="s">
        <v>10078</v>
      </c>
      <c r="D3757">
        <v>1990</v>
      </c>
      <c r="E3757">
        <v>10.5</v>
      </c>
      <c r="F3757">
        <v>3.4</v>
      </c>
      <c r="G3757" t="s">
        <v>26</v>
      </c>
      <c r="H3757">
        <v>65000</v>
      </c>
      <c r="I3757" t="s">
        <v>7304</v>
      </c>
      <c r="J3757" t="s">
        <v>366</v>
      </c>
      <c r="K3757" t="s">
        <v>10122</v>
      </c>
      <c r="L3757" t="s">
        <v>10233</v>
      </c>
      <c r="M3757">
        <v>132</v>
      </c>
    </row>
    <row r="3758" spans="1:13">
      <c r="A3758" t="s">
        <v>89</v>
      </c>
      <c r="B3758" t="s">
        <v>8652</v>
      </c>
      <c r="C3758" t="s">
        <v>10078</v>
      </c>
      <c r="D3758">
        <v>2003</v>
      </c>
      <c r="E3758">
        <v>7.5</v>
      </c>
      <c r="F3758">
        <v>2.99</v>
      </c>
      <c r="G3758" t="s">
        <v>62</v>
      </c>
      <c r="H3758">
        <v>65000</v>
      </c>
      <c r="I3758" t="s">
        <v>7304</v>
      </c>
      <c r="J3758" t="s">
        <v>306</v>
      </c>
      <c r="K3758" t="s">
        <v>7595</v>
      </c>
      <c r="L3758" t="s">
        <v>7595</v>
      </c>
      <c r="M3758">
        <v>132</v>
      </c>
    </row>
    <row r="3759" spans="1:13">
      <c r="A3759" t="s">
        <v>703</v>
      </c>
      <c r="B3759" t="s">
        <v>8693</v>
      </c>
      <c r="C3759" t="s">
        <v>10076</v>
      </c>
      <c r="E3759">
        <v>8.1999999999999993</v>
      </c>
      <c r="F3759">
        <v>2.5</v>
      </c>
      <c r="G3759" t="s">
        <v>36</v>
      </c>
      <c r="H3759">
        <v>59900</v>
      </c>
      <c r="I3759" t="s">
        <v>7304</v>
      </c>
      <c r="J3759" t="s">
        <v>366</v>
      </c>
      <c r="K3759" t="s">
        <v>8475</v>
      </c>
      <c r="L3759" t="s">
        <v>7966</v>
      </c>
      <c r="M3759">
        <v>132</v>
      </c>
    </row>
    <row r="3760" spans="1:13">
      <c r="A3760" t="s">
        <v>191</v>
      </c>
      <c r="B3760" t="s">
        <v>8711</v>
      </c>
      <c r="C3760" t="s">
        <v>10076</v>
      </c>
      <c r="D3760">
        <v>2020</v>
      </c>
      <c r="E3760">
        <v>5.94</v>
      </c>
      <c r="F3760">
        <v>2.29</v>
      </c>
      <c r="G3760" t="s">
        <v>26</v>
      </c>
      <c r="H3760">
        <v>59900</v>
      </c>
      <c r="I3760" t="s">
        <v>7304</v>
      </c>
      <c r="J3760" t="s">
        <v>366</v>
      </c>
      <c r="K3760" t="s">
        <v>8016</v>
      </c>
      <c r="L3760" t="s">
        <v>9983</v>
      </c>
      <c r="M3760">
        <v>132</v>
      </c>
    </row>
    <row r="3761" spans="1:13">
      <c r="A3761" t="s">
        <v>259</v>
      </c>
      <c r="B3761" t="s">
        <v>26</v>
      </c>
      <c r="C3761" t="s">
        <v>8364</v>
      </c>
      <c r="D3761">
        <v>1980</v>
      </c>
      <c r="E3761">
        <v>12.9</v>
      </c>
      <c r="F3761">
        <v>3.75</v>
      </c>
      <c r="G3761" t="s">
        <v>212</v>
      </c>
      <c r="H3761">
        <v>49900</v>
      </c>
      <c r="I3761" t="s">
        <v>7304</v>
      </c>
      <c r="J3761" t="s">
        <v>225</v>
      </c>
      <c r="K3761" t="s">
        <v>10108</v>
      </c>
      <c r="L3761" s="48" t="s">
        <v>10107</v>
      </c>
      <c r="M3761">
        <v>132</v>
      </c>
    </row>
    <row r="3762" spans="1:13">
      <c r="A3762" t="s">
        <v>23</v>
      </c>
      <c r="B3762" t="s">
        <v>26</v>
      </c>
      <c r="C3762" t="s">
        <v>8364</v>
      </c>
      <c r="D3762">
        <v>1982</v>
      </c>
      <c r="E3762">
        <v>11.5</v>
      </c>
      <c r="F3762">
        <v>3.5</v>
      </c>
      <c r="G3762" t="s">
        <v>212</v>
      </c>
      <c r="H3762">
        <v>32000</v>
      </c>
      <c r="I3762" t="s">
        <v>7304</v>
      </c>
      <c r="J3762" t="s">
        <v>225</v>
      </c>
      <c r="K3762" t="s">
        <v>9808</v>
      </c>
      <c r="L3762" t="s">
        <v>26</v>
      </c>
      <c r="M3762">
        <v>132</v>
      </c>
    </row>
    <row r="3763" spans="1:13">
      <c r="A3763" t="s">
        <v>77</v>
      </c>
      <c r="B3763" t="s">
        <v>8495</v>
      </c>
      <c r="C3763" t="s">
        <v>10076</v>
      </c>
      <c r="D3763">
        <v>2020</v>
      </c>
      <c r="E3763">
        <v>5.9</v>
      </c>
      <c r="F3763">
        <v>2.5</v>
      </c>
      <c r="G3763" t="s">
        <v>26</v>
      </c>
      <c r="H3763">
        <v>29500</v>
      </c>
      <c r="I3763" t="s">
        <v>7304</v>
      </c>
      <c r="J3763" t="s">
        <v>306</v>
      </c>
      <c r="K3763" t="s">
        <v>7583</v>
      </c>
      <c r="L3763" t="s">
        <v>10240</v>
      </c>
      <c r="M3763">
        <v>132</v>
      </c>
    </row>
    <row r="3764" spans="1:13">
      <c r="A3764" t="s">
        <v>57</v>
      </c>
      <c r="B3764" t="s">
        <v>9594</v>
      </c>
      <c r="C3764" t="s">
        <v>8352</v>
      </c>
      <c r="D3764">
        <v>2020</v>
      </c>
      <c r="E3764">
        <v>7.02</v>
      </c>
      <c r="F3764">
        <v>2.42</v>
      </c>
      <c r="G3764" t="s">
        <v>62</v>
      </c>
      <c r="H3764">
        <v>28000</v>
      </c>
      <c r="I3764" t="s">
        <v>7304</v>
      </c>
      <c r="J3764" t="s">
        <v>306</v>
      </c>
      <c r="K3764" t="s">
        <v>7346</v>
      </c>
      <c r="L3764" t="s">
        <v>7968</v>
      </c>
      <c r="M3764">
        <v>132</v>
      </c>
    </row>
    <row r="3765" spans="1:13">
      <c r="A3765" t="s">
        <v>34</v>
      </c>
      <c r="B3765" t="s">
        <v>8546</v>
      </c>
      <c r="C3765" t="s">
        <v>10079</v>
      </c>
      <c r="D3765">
        <v>2004</v>
      </c>
      <c r="E3765">
        <v>6.53</v>
      </c>
      <c r="F3765">
        <v>2.29</v>
      </c>
      <c r="G3765" t="s">
        <v>26</v>
      </c>
      <c r="H3765">
        <v>18000</v>
      </c>
      <c r="I3765" t="s">
        <v>7304</v>
      </c>
      <c r="J3765" t="s">
        <v>306</v>
      </c>
      <c r="K3765" t="s">
        <v>7325</v>
      </c>
      <c r="L3765" t="s">
        <v>26</v>
      </c>
      <c r="M3765">
        <v>132</v>
      </c>
    </row>
    <row r="3766" spans="1:13">
      <c r="A3766" t="s">
        <v>84</v>
      </c>
      <c r="B3766" t="s">
        <v>26</v>
      </c>
      <c r="C3766" t="s">
        <v>10078</v>
      </c>
      <c r="D3766">
        <v>1981</v>
      </c>
      <c r="E3766">
        <v>8.8000000000000007</v>
      </c>
      <c r="F3766">
        <v>3.5</v>
      </c>
      <c r="G3766" t="s">
        <v>62</v>
      </c>
      <c r="H3766">
        <v>18000</v>
      </c>
      <c r="I3766" t="s">
        <v>7304</v>
      </c>
      <c r="J3766" t="s">
        <v>306</v>
      </c>
      <c r="K3766" t="s">
        <v>6780</v>
      </c>
      <c r="L3766" t="s">
        <v>6780</v>
      </c>
      <c r="M3766">
        <v>132</v>
      </c>
    </row>
    <row r="3767" spans="1:13">
      <c r="A3767" t="s">
        <v>34</v>
      </c>
      <c r="B3767" t="s">
        <v>8449</v>
      </c>
      <c r="C3767" t="s">
        <v>10076</v>
      </c>
      <c r="D3767">
        <v>2020</v>
      </c>
      <c r="E3767">
        <v>4.99</v>
      </c>
      <c r="F3767">
        <v>2.1</v>
      </c>
      <c r="G3767" t="s">
        <v>62</v>
      </c>
      <c r="H3767">
        <v>14999</v>
      </c>
      <c r="I3767" t="s">
        <v>7304</v>
      </c>
      <c r="J3767" t="s">
        <v>366</v>
      </c>
      <c r="K3767" t="s">
        <v>7344</v>
      </c>
      <c r="L3767" t="s">
        <v>26</v>
      </c>
      <c r="M3767">
        <v>132</v>
      </c>
    </row>
    <row r="3768" spans="1:13" hidden="1">
      <c r="A3768" t="s">
        <v>34</v>
      </c>
      <c r="B3768" t="s">
        <v>8474</v>
      </c>
      <c r="C3768" t="s">
        <v>10079</v>
      </c>
      <c r="D3768">
        <v>1990</v>
      </c>
      <c r="E3768">
        <v>6.42</v>
      </c>
      <c r="F3768">
        <v>2.38</v>
      </c>
      <c r="G3768" t="s">
        <v>62</v>
      </c>
      <c r="H3768">
        <v>14000</v>
      </c>
      <c r="I3768" t="s">
        <v>7304</v>
      </c>
      <c r="J3768" t="s">
        <v>306</v>
      </c>
      <c r="K3768" t="s">
        <v>26</v>
      </c>
      <c r="L3768" t="s">
        <v>26</v>
      </c>
      <c r="M3768">
        <v>132</v>
      </c>
    </row>
    <row r="3769" spans="1:13">
      <c r="A3769" t="s">
        <v>34</v>
      </c>
      <c r="B3769" t="s">
        <v>8492</v>
      </c>
      <c r="C3769" t="s">
        <v>10079</v>
      </c>
      <c r="D3769">
        <v>1990</v>
      </c>
      <c r="E3769">
        <v>8.8000000000000007</v>
      </c>
      <c r="F3769">
        <v>2.79</v>
      </c>
      <c r="G3769" t="s">
        <v>62</v>
      </c>
      <c r="H3769">
        <v>13500</v>
      </c>
      <c r="I3769" t="s">
        <v>7304</v>
      </c>
      <c r="J3769" t="s">
        <v>366</v>
      </c>
      <c r="K3769" t="s">
        <v>10119</v>
      </c>
      <c r="L3769" t="s">
        <v>10120</v>
      </c>
      <c r="M3769">
        <v>132</v>
      </c>
    </row>
    <row r="3770" spans="1:13">
      <c r="A3770" t="s">
        <v>84</v>
      </c>
      <c r="B3770" t="s">
        <v>8435</v>
      </c>
      <c r="C3770" t="s">
        <v>10079</v>
      </c>
      <c r="D3770">
        <v>2001</v>
      </c>
      <c r="E3770">
        <v>5.22</v>
      </c>
      <c r="F3770">
        <v>2.2799999999999998</v>
      </c>
      <c r="G3770" t="s">
        <v>87</v>
      </c>
      <c r="H3770">
        <v>8000</v>
      </c>
      <c r="I3770" t="s">
        <v>7304</v>
      </c>
      <c r="J3770" t="s">
        <v>132</v>
      </c>
      <c r="K3770" t="s">
        <v>10179</v>
      </c>
      <c r="L3770" t="s">
        <v>10178</v>
      </c>
      <c r="M3770">
        <v>132</v>
      </c>
    </row>
    <row r="3771" spans="1:13">
      <c r="A3771" t="s">
        <v>34</v>
      </c>
      <c r="B3771" t="s">
        <v>8361</v>
      </c>
      <c r="C3771" t="s">
        <v>8352</v>
      </c>
      <c r="E3771">
        <v>4.03</v>
      </c>
      <c r="F3771">
        <v>1.56</v>
      </c>
      <c r="G3771" t="s">
        <v>36</v>
      </c>
      <c r="H3771">
        <v>3650</v>
      </c>
      <c r="I3771" t="s">
        <v>7303</v>
      </c>
      <c r="J3771" t="s">
        <v>2779</v>
      </c>
      <c r="K3771" t="s">
        <v>8362</v>
      </c>
      <c r="L3771" t="s">
        <v>7909</v>
      </c>
      <c r="M3771">
        <v>132</v>
      </c>
    </row>
    <row r="3772" spans="1:13">
      <c r="A3772" t="s">
        <v>8641</v>
      </c>
      <c r="B3772" t="s">
        <v>26</v>
      </c>
      <c r="C3772" t="s">
        <v>10078</v>
      </c>
      <c r="D3772">
        <v>1990</v>
      </c>
      <c r="E3772">
        <v>1.05</v>
      </c>
      <c r="F3772">
        <v>10.15</v>
      </c>
      <c r="G3772" t="s">
        <v>212</v>
      </c>
      <c r="H3772">
        <v>2490000</v>
      </c>
      <c r="I3772" t="s">
        <v>7304</v>
      </c>
      <c r="J3772" t="s">
        <v>225</v>
      </c>
      <c r="K3772" t="s">
        <v>7545</v>
      </c>
      <c r="L3772" t="s">
        <v>26</v>
      </c>
      <c r="M3772">
        <v>131</v>
      </c>
    </row>
    <row r="3773" spans="1:13">
      <c r="A3773" t="s">
        <v>23</v>
      </c>
      <c r="B3773" t="s">
        <v>26</v>
      </c>
      <c r="C3773" t="s">
        <v>10078</v>
      </c>
      <c r="D3773">
        <v>2001</v>
      </c>
      <c r="E3773">
        <v>25.3</v>
      </c>
      <c r="F3773">
        <v>6.1</v>
      </c>
      <c r="G3773" t="s">
        <v>26</v>
      </c>
      <c r="H3773">
        <v>649000</v>
      </c>
      <c r="I3773" t="s">
        <v>7304</v>
      </c>
      <c r="J3773" t="s">
        <v>2197</v>
      </c>
      <c r="K3773" t="s">
        <v>7729</v>
      </c>
      <c r="L3773" t="s">
        <v>8048</v>
      </c>
      <c r="M3773">
        <v>131</v>
      </c>
    </row>
    <row r="3774" spans="1:13">
      <c r="A3774" t="s">
        <v>259</v>
      </c>
      <c r="B3774" t="s">
        <v>8375</v>
      </c>
      <c r="C3774" t="s">
        <v>10078</v>
      </c>
      <c r="D3774">
        <v>2011</v>
      </c>
      <c r="E3774">
        <v>17</v>
      </c>
      <c r="F3774">
        <v>4.9000000000000004</v>
      </c>
      <c r="G3774" t="s">
        <v>87</v>
      </c>
      <c r="H3774">
        <v>570000</v>
      </c>
      <c r="I3774" t="s">
        <v>7304</v>
      </c>
      <c r="J3774" t="s">
        <v>132</v>
      </c>
      <c r="K3774" t="s">
        <v>8184</v>
      </c>
      <c r="L3774" t="s">
        <v>10230</v>
      </c>
      <c r="M3774">
        <v>131</v>
      </c>
    </row>
    <row r="3775" spans="1:13">
      <c r="A3775" t="s">
        <v>23</v>
      </c>
      <c r="B3775" t="s">
        <v>8764</v>
      </c>
      <c r="C3775" t="s">
        <v>10078</v>
      </c>
      <c r="D3775">
        <v>1976</v>
      </c>
      <c r="E3775">
        <v>19.25</v>
      </c>
      <c r="F3775">
        <v>5.26</v>
      </c>
      <c r="G3775" t="s">
        <v>26</v>
      </c>
      <c r="H3775">
        <v>350000</v>
      </c>
      <c r="I3775" t="s">
        <v>7304</v>
      </c>
      <c r="J3775" t="s">
        <v>306</v>
      </c>
      <c r="K3775" t="s">
        <v>10302</v>
      </c>
      <c r="L3775" t="s">
        <v>26</v>
      </c>
      <c r="M3775">
        <v>131</v>
      </c>
    </row>
    <row r="3776" spans="1:13">
      <c r="A3776" t="s">
        <v>637</v>
      </c>
      <c r="B3776" t="s">
        <v>8601</v>
      </c>
      <c r="C3776" t="s">
        <v>10078</v>
      </c>
      <c r="D3776">
        <v>2016</v>
      </c>
      <c r="E3776">
        <v>10.9</v>
      </c>
      <c r="F3776">
        <v>3.35</v>
      </c>
      <c r="G3776" t="s">
        <v>62</v>
      </c>
      <c r="H3776">
        <v>199000</v>
      </c>
      <c r="I3776" t="s">
        <v>7304</v>
      </c>
      <c r="J3776" t="s">
        <v>2197</v>
      </c>
      <c r="K3776" t="s">
        <v>7729</v>
      </c>
      <c r="L3776" t="s">
        <v>4190</v>
      </c>
      <c r="M3776">
        <v>131</v>
      </c>
    </row>
    <row r="3777" spans="1:13">
      <c r="A3777" t="s">
        <v>23</v>
      </c>
      <c r="B3777" t="s">
        <v>8592</v>
      </c>
      <c r="C3777" t="s">
        <v>10076</v>
      </c>
      <c r="D3777">
        <v>2017</v>
      </c>
      <c r="E3777">
        <v>10.7</v>
      </c>
      <c r="F3777">
        <v>3.4</v>
      </c>
      <c r="G3777" t="s">
        <v>62</v>
      </c>
      <c r="H3777">
        <v>189900</v>
      </c>
      <c r="I3777" t="s">
        <v>7303</v>
      </c>
      <c r="J3777" t="s">
        <v>2779</v>
      </c>
      <c r="K3777" t="s">
        <v>9751</v>
      </c>
      <c r="L3777" t="s">
        <v>26</v>
      </c>
      <c r="M3777">
        <v>131</v>
      </c>
    </row>
    <row r="3778" spans="1:13">
      <c r="A3778" t="s">
        <v>23</v>
      </c>
      <c r="B3778" t="s">
        <v>8593</v>
      </c>
      <c r="C3778" t="s">
        <v>10078</v>
      </c>
      <c r="D3778">
        <v>2003</v>
      </c>
      <c r="E3778">
        <v>12.99</v>
      </c>
      <c r="F3778">
        <v>4.16</v>
      </c>
      <c r="G3778" t="s">
        <v>62</v>
      </c>
      <c r="H3778">
        <v>172000</v>
      </c>
      <c r="I3778" t="s">
        <v>7304</v>
      </c>
      <c r="J3778" t="s">
        <v>306</v>
      </c>
      <c r="K3778" t="s">
        <v>7501</v>
      </c>
      <c r="L3778" t="s">
        <v>26</v>
      </c>
      <c r="M3778">
        <v>131</v>
      </c>
    </row>
    <row r="3779" spans="1:13">
      <c r="A3779" t="s">
        <v>448</v>
      </c>
      <c r="B3779" t="s">
        <v>8593</v>
      </c>
      <c r="C3779" t="s">
        <v>10078</v>
      </c>
      <c r="D3779">
        <v>1998</v>
      </c>
      <c r="E3779">
        <v>14.5</v>
      </c>
      <c r="F3779">
        <v>4.42</v>
      </c>
      <c r="G3779" t="s">
        <v>62</v>
      </c>
      <c r="H3779">
        <v>170000</v>
      </c>
      <c r="I3779" t="s">
        <v>7304</v>
      </c>
      <c r="J3779" t="s">
        <v>306</v>
      </c>
      <c r="K3779" t="s">
        <v>7373</v>
      </c>
      <c r="L3779" t="s">
        <v>26</v>
      </c>
      <c r="M3779">
        <v>131</v>
      </c>
    </row>
    <row r="3780" spans="1:13">
      <c r="A3780" t="s">
        <v>23</v>
      </c>
      <c r="B3780" t="s">
        <v>8704</v>
      </c>
      <c r="C3780" t="s">
        <v>10076</v>
      </c>
      <c r="D3780">
        <v>2019</v>
      </c>
      <c r="E3780">
        <v>9.31</v>
      </c>
      <c r="F3780">
        <v>2.99</v>
      </c>
      <c r="G3780" t="s">
        <v>62</v>
      </c>
      <c r="H3780">
        <v>144900</v>
      </c>
      <c r="I3780" t="s">
        <v>7304</v>
      </c>
      <c r="J3780" t="s">
        <v>366</v>
      </c>
      <c r="K3780" t="s">
        <v>8427</v>
      </c>
      <c r="L3780" t="s">
        <v>8172</v>
      </c>
      <c r="M3780">
        <v>131</v>
      </c>
    </row>
    <row r="3781" spans="1:13">
      <c r="A3781" t="s">
        <v>34</v>
      </c>
      <c r="B3781" t="s">
        <v>9310</v>
      </c>
      <c r="C3781" t="s">
        <v>10078</v>
      </c>
      <c r="D3781">
        <v>2006</v>
      </c>
      <c r="E3781">
        <v>15</v>
      </c>
      <c r="F3781">
        <v>4.45</v>
      </c>
      <c r="G3781" t="s">
        <v>26</v>
      </c>
      <c r="H3781">
        <v>140000</v>
      </c>
      <c r="I3781" t="s">
        <v>7304</v>
      </c>
      <c r="J3781" t="s">
        <v>306</v>
      </c>
      <c r="K3781" t="s">
        <v>7965</v>
      </c>
      <c r="L3781" t="s">
        <v>8113</v>
      </c>
      <c r="M3781">
        <v>131</v>
      </c>
    </row>
    <row r="3782" spans="1:13">
      <c r="A3782" t="s">
        <v>34</v>
      </c>
      <c r="B3782" t="s">
        <v>8924</v>
      </c>
      <c r="C3782" t="s">
        <v>10076</v>
      </c>
      <c r="D3782">
        <v>2020</v>
      </c>
      <c r="E3782">
        <v>9.4</v>
      </c>
      <c r="F3782">
        <v>2.95</v>
      </c>
      <c r="G3782" t="s">
        <v>62</v>
      </c>
      <c r="H3782">
        <v>135000</v>
      </c>
      <c r="I3782" t="s">
        <v>7303</v>
      </c>
      <c r="J3782" t="s">
        <v>2779</v>
      </c>
      <c r="K3782" t="s">
        <v>7691</v>
      </c>
      <c r="L3782" t="s">
        <v>8039</v>
      </c>
      <c r="M3782">
        <v>131</v>
      </c>
    </row>
    <row r="3783" spans="1:13">
      <c r="A3783" t="s">
        <v>23</v>
      </c>
      <c r="B3783" t="s">
        <v>8704</v>
      </c>
      <c r="C3783" t="s">
        <v>10078</v>
      </c>
      <c r="D3783">
        <v>2004</v>
      </c>
      <c r="E3783">
        <v>11.95</v>
      </c>
      <c r="F3783">
        <v>3.99</v>
      </c>
      <c r="G3783" t="s">
        <v>62</v>
      </c>
      <c r="H3783">
        <v>99000</v>
      </c>
      <c r="I3783" t="s">
        <v>7304</v>
      </c>
      <c r="J3783" t="s">
        <v>366</v>
      </c>
      <c r="K3783" t="s">
        <v>10119</v>
      </c>
      <c r="L3783" t="s">
        <v>10120</v>
      </c>
      <c r="M3783">
        <v>131</v>
      </c>
    </row>
    <row r="3784" spans="1:13">
      <c r="A3784" t="s">
        <v>23</v>
      </c>
      <c r="B3784" t="s">
        <v>8465</v>
      </c>
      <c r="C3784" t="s">
        <v>10078</v>
      </c>
      <c r="D3784">
        <v>2002</v>
      </c>
      <c r="E3784">
        <v>10.36</v>
      </c>
      <c r="F3784">
        <v>3.42</v>
      </c>
      <c r="G3784" t="s">
        <v>26</v>
      </c>
      <c r="H3784">
        <v>95000</v>
      </c>
      <c r="I3784" t="s">
        <v>7304</v>
      </c>
      <c r="J3784" t="s">
        <v>366</v>
      </c>
      <c r="K3784" t="s">
        <v>10260</v>
      </c>
      <c r="L3784" t="s">
        <v>26</v>
      </c>
      <c r="M3784">
        <v>131</v>
      </c>
    </row>
    <row r="3785" spans="1:13">
      <c r="A3785" t="s">
        <v>259</v>
      </c>
      <c r="B3785" t="s">
        <v>26</v>
      </c>
      <c r="C3785" t="s">
        <v>8364</v>
      </c>
      <c r="D3785">
        <v>1992</v>
      </c>
      <c r="E3785">
        <v>12.4</v>
      </c>
      <c r="F3785">
        <v>4.05</v>
      </c>
      <c r="G3785" t="s">
        <v>212</v>
      </c>
      <c r="H3785">
        <v>89500</v>
      </c>
      <c r="I3785" t="s">
        <v>7304</v>
      </c>
      <c r="J3785" t="s">
        <v>225</v>
      </c>
      <c r="K3785" t="s">
        <v>9382</v>
      </c>
      <c r="L3785" t="s">
        <v>26</v>
      </c>
      <c r="M3785">
        <v>131</v>
      </c>
    </row>
    <row r="3786" spans="1:13">
      <c r="A3786" t="s">
        <v>259</v>
      </c>
      <c r="B3786" t="s">
        <v>9392</v>
      </c>
      <c r="C3786" t="s">
        <v>10078</v>
      </c>
      <c r="D3786">
        <v>1983</v>
      </c>
      <c r="E3786">
        <v>11.58</v>
      </c>
      <c r="F3786">
        <v>3.94</v>
      </c>
      <c r="G3786" t="s">
        <v>62</v>
      </c>
      <c r="H3786">
        <v>85000</v>
      </c>
      <c r="I3786" t="s">
        <v>7304</v>
      </c>
      <c r="J3786" t="s">
        <v>5103</v>
      </c>
      <c r="K3786" t="s">
        <v>7414</v>
      </c>
      <c r="L3786" t="s">
        <v>26</v>
      </c>
      <c r="M3786">
        <v>131</v>
      </c>
    </row>
    <row r="3787" spans="1:13">
      <c r="A3787" t="s">
        <v>23</v>
      </c>
      <c r="B3787" t="s">
        <v>8404</v>
      </c>
      <c r="C3787" t="s">
        <v>10078</v>
      </c>
      <c r="D3787">
        <v>2007</v>
      </c>
      <c r="E3787">
        <v>11.93</v>
      </c>
      <c r="F3787">
        <v>3.5</v>
      </c>
      <c r="G3787" t="s">
        <v>26</v>
      </c>
      <c r="H3787">
        <v>85000</v>
      </c>
      <c r="I3787" t="s">
        <v>7304</v>
      </c>
      <c r="J3787" t="s">
        <v>2197</v>
      </c>
      <c r="K3787" t="s">
        <v>7341</v>
      </c>
      <c r="L3787" t="s">
        <v>6192</v>
      </c>
      <c r="M3787">
        <v>131</v>
      </c>
    </row>
    <row r="3788" spans="1:13">
      <c r="A3788" t="s">
        <v>34</v>
      </c>
      <c r="B3788" t="s">
        <v>8652</v>
      </c>
      <c r="C3788" t="s">
        <v>10078</v>
      </c>
      <c r="D3788">
        <v>1999</v>
      </c>
      <c r="E3788">
        <v>9.4499999999999993</v>
      </c>
      <c r="F3788">
        <v>3.27</v>
      </c>
      <c r="G3788" t="s">
        <v>26</v>
      </c>
      <c r="H3788">
        <v>75000</v>
      </c>
      <c r="I3788" t="s">
        <v>7304</v>
      </c>
      <c r="J3788" t="s">
        <v>306</v>
      </c>
      <c r="K3788" t="s">
        <v>10258</v>
      </c>
      <c r="L3788" t="s">
        <v>26</v>
      </c>
      <c r="M3788">
        <v>131</v>
      </c>
    </row>
    <row r="3789" spans="1:13">
      <c r="A3789" t="s">
        <v>42</v>
      </c>
      <c r="B3789" t="s">
        <v>8435</v>
      </c>
      <c r="C3789" t="s">
        <v>10078</v>
      </c>
      <c r="D3789">
        <v>2007</v>
      </c>
      <c r="E3789">
        <v>9.76</v>
      </c>
      <c r="F3789">
        <v>3.16</v>
      </c>
      <c r="G3789" t="s">
        <v>87</v>
      </c>
      <c r="H3789">
        <v>72000</v>
      </c>
      <c r="I3789" t="s">
        <v>7304</v>
      </c>
      <c r="J3789" t="s">
        <v>132</v>
      </c>
      <c r="K3789" t="s">
        <v>10179</v>
      </c>
      <c r="L3789" t="s">
        <v>10178</v>
      </c>
      <c r="M3789">
        <v>131</v>
      </c>
    </row>
    <row r="3790" spans="1:13">
      <c r="A3790" t="s">
        <v>23</v>
      </c>
      <c r="B3790" t="s">
        <v>26</v>
      </c>
      <c r="C3790" t="s">
        <v>10079</v>
      </c>
      <c r="D3790">
        <v>2009</v>
      </c>
      <c r="E3790">
        <v>9.18</v>
      </c>
      <c r="F3790">
        <v>3.18</v>
      </c>
      <c r="G3790" t="s">
        <v>62</v>
      </c>
      <c r="H3790">
        <v>63000</v>
      </c>
      <c r="I3790" t="s">
        <v>7304</v>
      </c>
      <c r="J3790" t="s">
        <v>306</v>
      </c>
      <c r="K3790" t="s">
        <v>10258</v>
      </c>
      <c r="L3790" t="s">
        <v>26</v>
      </c>
      <c r="M3790">
        <v>131</v>
      </c>
    </row>
    <row r="3791" spans="1:13">
      <c r="A3791" t="s">
        <v>191</v>
      </c>
      <c r="B3791" t="s">
        <v>8603</v>
      </c>
      <c r="C3791" t="s">
        <v>10076</v>
      </c>
      <c r="D3791">
        <v>2021</v>
      </c>
      <c r="E3791">
        <v>6</v>
      </c>
      <c r="F3791">
        <v>2.5</v>
      </c>
      <c r="G3791" t="s">
        <v>62</v>
      </c>
      <c r="H3791">
        <v>53754</v>
      </c>
      <c r="I3791" t="s">
        <v>7304</v>
      </c>
      <c r="J3791" t="s">
        <v>366</v>
      </c>
      <c r="K3791" t="s">
        <v>8362</v>
      </c>
      <c r="L3791" t="s">
        <v>7937</v>
      </c>
      <c r="M3791">
        <v>131</v>
      </c>
    </row>
    <row r="3792" spans="1:13">
      <c r="A3792" t="s">
        <v>34</v>
      </c>
      <c r="B3792" t="s">
        <v>8507</v>
      </c>
      <c r="C3792" t="s">
        <v>10079</v>
      </c>
      <c r="D3792">
        <v>2007</v>
      </c>
      <c r="E3792">
        <v>8.7899999999999991</v>
      </c>
      <c r="F3792">
        <v>2.4500000000000002</v>
      </c>
      <c r="G3792" t="s">
        <v>26</v>
      </c>
      <c r="H3792">
        <v>52000</v>
      </c>
      <c r="I3792" t="s">
        <v>7304</v>
      </c>
      <c r="J3792" t="s">
        <v>2197</v>
      </c>
      <c r="K3792" t="s">
        <v>7376</v>
      </c>
      <c r="L3792" t="s">
        <v>26</v>
      </c>
      <c r="M3792">
        <v>131</v>
      </c>
    </row>
    <row r="3793" spans="1:13">
      <c r="A3793" t="s">
        <v>34</v>
      </c>
      <c r="B3793" t="s">
        <v>9217</v>
      </c>
      <c r="C3793" t="s">
        <v>10079</v>
      </c>
      <c r="D3793">
        <v>2015</v>
      </c>
      <c r="E3793">
        <v>8.1999999999999993</v>
      </c>
      <c r="F3793">
        <v>2.4500000000000002</v>
      </c>
      <c r="G3793" t="s">
        <v>26</v>
      </c>
      <c r="H3793">
        <v>49000</v>
      </c>
      <c r="I3793" t="s">
        <v>7304</v>
      </c>
      <c r="J3793" t="s">
        <v>306</v>
      </c>
      <c r="K3793" t="s">
        <v>7325</v>
      </c>
      <c r="L3793" t="s">
        <v>26</v>
      </c>
      <c r="M3793">
        <v>131</v>
      </c>
    </row>
    <row r="3794" spans="1:13">
      <c r="A3794" t="s">
        <v>23</v>
      </c>
      <c r="B3794" t="s">
        <v>8420</v>
      </c>
      <c r="C3794" t="s">
        <v>10079</v>
      </c>
      <c r="D3794">
        <v>2014</v>
      </c>
      <c r="E3794">
        <v>8.58</v>
      </c>
      <c r="F3794">
        <v>2.69</v>
      </c>
      <c r="G3794" t="s">
        <v>26</v>
      </c>
      <c r="H3794">
        <v>45000</v>
      </c>
      <c r="I3794" t="s">
        <v>7304</v>
      </c>
      <c r="J3794" t="s">
        <v>2197</v>
      </c>
      <c r="K3794" t="s">
        <v>7729</v>
      </c>
      <c r="L3794" t="s">
        <v>8001</v>
      </c>
      <c r="M3794">
        <v>131</v>
      </c>
    </row>
    <row r="3795" spans="1:13" hidden="1">
      <c r="A3795" t="s">
        <v>448</v>
      </c>
      <c r="B3795" t="s">
        <v>8515</v>
      </c>
      <c r="C3795" t="s">
        <v>10078</v>
      </c>
      <c r="D3795">
        <v>1999</v>
      </c>
      <c r="E3795">
        <v>8.84</v>
      </c>
      <c r="F3795">
        <v>3.24</v>
      </c>
      <c r="G3795" t="s">
        <v>62</v>
      </c>
      <c r="H3795">
        <v>45000</v>
      </c>
      <c r="I3795" t="s">
        <v>7304</v>
      </c>
      <c r="J3795" t="s">
        <v>26</v>
      </c>
      <c r="K3795" t="s">
        <v>26</v>
      </c>
      <c r="L3795" t="s">
        <v>26</v>
      </c>
      <c r="M3795">
        <v>131</v>
      </c>
    </row>
    <row r="3796" spans="1:13">
      <c r="A3796" t="s">
        <v>191</v>
      </c>
      <c r="B3796" t="s">
        <v>8376</v>
      </c>
      <c r="C3796" t="s">
        <v>10076</v>
      </c>
      <c r="D3796">
        <v>2020</v>
      </c>
      <c r="E3796">
        <v>5.73</v>
      </c>
      <c r="F3796">
        <v>2.29</v>
      </c>
      <c r="G3796" t="s">
        <v>62</v>
      </c>
      <c r="H3796">
        <v>39220</v>
      </c>
      <c r="I3796" t="s">
        <v>7303</v>
      </c>
      <c r="J3796" t="s">
        <v>2779</v>
      </c>
      <c r="K3796" t="s">
        <v>8363</v>
      </c>
      <c r="L3796" t="s">
        <v>7979</v>
      </c>
      <c r="M3796">
        <v>131</v>
      </c>
    </row>
    <row r="3797" spans="1:13">
      <c r="A3797" t="s">
        <v>57</v>
      </c>
      <c r="B3797" t="s">
        <v>8393</v>
      </c>
      <c r="C3797" t="s">
        <v>8364</v>
      </c>
      <c r="D3797">
        <v>2020</v>
      </c>
      <c r="E3797">
        <v>7.75</v>
      </c>
      <c r="F3797">
        <v>2.5499999999999998</v>
      </c>
      <c r="G3797" t="s">
        <v>62</v>
      </c>
      <c r="H3797">
        <v>38000</v>
      </c>
      <c r="I3797" t="s">
        <v>7304</v>
      </c>
      <c r="J3797" t="s">
        <v>306</v>
      </c>
      <c r="K3797" t="s">
        <v>7346</v>
      </c>
      <c r="L3797" t="s">
        <v>7968</v>
      </c>
      <c r="M3797">
        <v>131</v>
      </c>
    </row>
    <row r="3798" spans="1:13">
      <c r="A3798" t="s">
        <v>191</v>
      </c>
      <c r="B3798" t="s">
        <v>8453</v>
      </c>
      <c r="C3798" t="s">
        <v>10076</v>
      </c>
      <c r="D3798">
        <v>2020</v>
      </c>
      <c r="E3798">
        <v>5.7</v>
      </c>
      <c r="F3798">
        <v>2.2599999999999998</v>
      </c>
      <c r="G3798" t="s">
        <v>62</v>
      </c>
      <c r="H3798">
        <v>35250</v>
      </c>
      <c r="I3798" t="s">
        <v>7304</v>
      </c>
      <c r="J3798" t="s">
        <v>366</v>
      </c>
      <c r="K3798" t="s">
        <v>7393</v>
      </c>
      <c r="L3798" t="s">
        <v>26</v>
      </c>
      <c r="M3798">
        <v>131</v>
      </c>
    </row>
    <row r="3799" spans="1:13">
      <c r="A3799" t="s">
        <v>89</v>
      </c>
      <c r="B3799" t="s">
        <v>8647</v>
      </c>
      <c r="C3799" t="s">
        <v>10078</v>
      </c>
      <c r="D3799">
        <v>1997</v>
      </c>
      <c r="E3799">
        <v>6.5</v>
      </c>
      <c r="F3799">
        <v>2.58</v>
      </c>
      <c r="G3799" t="s">
        <v>26</v>
      </c>
      <c r="H3799">
        <v>28500</v>
      </c>
      <c r="I3799" t="s">
        <v>7304</v>
      </c>
      <c r="J3799" t="s">
        <v>366</v>
      </c>
      <c r="K3799" t="s">
        <v>7398</v>
      </c>
      <c r="L3799" t="s">
        <v>8508</v>
      </c>
      <c r="M3799">
        <v>131</v>
      </c>
    </row>
    <row r="3800" spans="1:13">
      <c r="A3800" t="s">
        <v>637</v>
      </c>
      <c r="B3800" t="s">
        <v>8669</v>
      </c>
      <c r="C3800" t="s">
        <v>10078</v>
      </c>
      <c r="D3800">
        <v>1996</v>
      </c>
      <c r="E3800">
        <v>8.3800000000000008</v>
      </c>
      <c r="F3800">
        <v>3.2</v>
      </c>
      <c r="G3800" t="s">
        <v>87</v>
      </c>
      <c r="H3800">
        <v>27995</v>
      </c>
      <c r="I3800" t="s">
        <v>7304</v>
      </c>
      <c r="J3800" t="s">
        <v>2197</v>
      </c>
      <c r="K3800" t="s">
        <v>9773</v>
      </c>
      <c r="L3800" t="s">
        <v>26</v>
      </c>
      <c r="M3800">
        <v>131</v>
      </c>
    </row>
    <row r="3801" spans="1:13">
      <c r="A3801" t="s">
        <v>23</v>
      </c>
      <c r="B3801" t="s">
        <v>8523</v>
      </c>
      <c r="C3801" t="s">
        <v>10079</v>
      </c>
      <c r="D3801">
        <v>1991</v>
      </c>
      <c r="E3801">
        <v>8.25</v>
      </c>
      <c r="F3801">
        <v>2.89</v>
      </c>
      <c r="G3801" t="s">
        <v>62</v>
      </c>
      <c r="H3801">
        <v>27900</v>
      </c>
      <c r="I3801" t="s">
        <v>7304</v>
      </c>
      <c r="J3801" t="s">
        <v>225</v>
      </c>
      <c r="K3801" t="s">
        <v>7332</v>
      </c>
      <c r="L3801" t="s">
        <v>26</v>
      </c>
      <c r="M3801">
        <v>131</v>
      </c>
    </row>
    <row r="3802" spans="1:13">
      <c r="A3802" t="s">
        <v>84</v>
      </c>
      <c r="B3802" t="s">
        <v>8375</v>
      </c>
      <c r="C3802" t="s">
        <v>10078</v>
      </c>
      <c r="D3802">
        <v>2000</v>
      </c>
      <c r="E3802">
        <v>7.44</v>
      </c>
      <c r="F3802">
        <v>2.75</v>
      </c>
      <c r="G3802" t="s">
        <v>26</v>
      </c>
      <c r="H3802">
        <v>24000</v>
      </c>
      <c r="I3802" t="s">
        <v>7304</v>
      </c>
      <c r="J3802" t="s">
        <v>132</v>
      </c>
      <c r="K3802" t="s">
        <v>9811</v>
      </c>
      <c r="L3802" t="s">
        <v>26</v>
      </c>
      <c r="M3802">
        <v>131</v>
      </c>
    </row>
    <row r="3803" spans="1:13">
      <c r="A3803" t="s">
        <v>89</v>
      </c>
      <c r="B3803" t="s">
        <v>8376</v>
      </c>
      <c r="C3803" t="s">
        <v>10079</v>
      </c>
      <c r="D3803">
        <v>2013</v>
      </c>
      <c r="E3803">
        <v>4.83</v>
      </c>
      <c r="F3803">
        <v>2.3199999999999998</v>
      </c>
      <c r="G3803" t="s">
        <v>62</v>
      </c>
      <c r="H3803">
        <v>17900</v>
      </c>
      <c r="I3803" t="s">
        <v>7304</v>
      </c>
      <c r="J3803" t="s">
        <v>366</v>
      </c>
      <c r="K3803" t="s">
        <v>8016</v>
      </c>
      <c r="L3803" t="s">
        <v>10160</v>
      </c>
      <c r="M3803">
        <v>131</v>
      </c>
    </row>
    <row r="3804" spans="1:13">
      <c r="A3804" t="s">
        <v>8354</v>
      </c>
      <c r="B3804" t="s">
        <v>8425</v>
      </c>
      <c r="C3804" t="s">
        <v>10079</v>
      </c>
      <c r="D3804">
        <v>2005</v>
      </c>
      <c r="E3804">
        <v>5.23</v>
      </c>
      <c r="F3804">
        <v>2.15</v>
      </c>
      <c r="G3804" t="s">
        <v>87</v>
      </c>
      <c r="H3804">
        <v>7500</v>
      </c>
      <c r="I3804" t="s">
        <v>7304</v>
      </c>
      <c r="J3804" t="s">
        <v>132</v>
      </c>
      <c r="K3804" t="s">
        <v>10123</v>
      </c>
      <c r="L3804" t="s">
        <v>26</v>
      </c>
      <c r="M3804">
        <v>131</v>
      </c>
    </row>
    <row r="3805" spans="1:13">
      <c r="A3805" t="s">
        <v>2635</v>
      </c>
      <c r="B3805" t="s">
        <v>9124</v>
      </c>
      <c r="C3805" t="s">
        <v>8352</v>
      </c>
      <c r="D3805">
        <v>2020</v>
      </c>
      <c r="E3805">
        <v>36.299999999999997</v>
      </c>
      <c r="F3805">
        <v>8</v>
      </c>
      <c r="G3805" t="s">
        <v>26</v>
      </c>
      <c r="H3805">
        <v>16750000</v>
      </c>
      <c r="I3805" t="s">
        <v>7304</v>
      </c>
      <c r="J3805" t="s">
        <v>366</v>
      </c>
      <c r="K3805" t="s">
        <v>10261</v>
      </c>
      <c r="L3805" t="s">
        <v>26</v>
      </c>
      <c r="M3805">
        <v>130</v>
      </c>
    </row>
    <row r="3806" spans="1:13">
      <c r="A3806" t="s">
        <v>23</v>
      </c>
      <c r="B3806" t="s">
        <v>8596</v>
      </c>
      <c r="C3806" t="s">
        <v>10078</v>
      </c>
      <c r="D3806">
        <v>2009</v>
      </c>
      <c r="E3806">
        <v>26.03</v>
      </c>
      <c r="F3806">
        <v>6.16</v>
      </c>
      <c r="G3806" t="s">
        <v>62</v>
      </c>
      <c r="H3806">
        <v>1980000</v>
      </c>
      <c r="I3806" t="s">
        <v>7304</v>
      </c>
      <c r="J3806" t="s">
        <v>132</v>
      </c>
      <c r="K3806" t="s">
        <v>7585</v>
      </c>
      <c r="L3806" t="s">
        <v>9782</v>
      </c>
      <c r="M3806">
        <v>130</v>
      </c>
    </row>
    <row r="3807" spans="1:13">
      <c r="A3807" t="s">
        <v>34</v>
      </c>
      <c r="B3807" t="s">
        <v>8404</v>
      </c>
      <c r="C3807" t="s">
        <v>10077</v>
      </c>
      <c r="D3807">
        <v>2020</v>
      </c>
      <c r="E3807">
        <v>18.52</v>
      </c>
      <c r="F3807">
        <v>4.8499999999999996</v>
      </c>
      <c r="G3807" t="s">
        <v>62</v>
      </c>
      <c r="H3807">
        <v>1391400</v>
      </c>
      <c r="I3807" t="s">
        <v>7304</v>
      </c>
      <c r="J3807" t="s">
        <v>306</v>
      </c>
      <c r="K3807" t="s">
        <v>10224</v>
      </c>
      <c r="L3807" t="s">
        <v>7581</v>
      </c>
      <c r="M3807">
        <v>130</v>
      </c>
    </row>
    <row r="3808" spans="1:13">
      <c r="A3808" t="s">
        <v>23</v>
      </c>
      <c r="B3808" t="s">
        <v>8942</v>
      </c>
      <c r="C3808" t="s">
        <v>10078</v>
      </c>
      <c r="D3808">
        <v>2015</v>
      </c>
      <c r="E3808">
        <v>16.760000000000002</v>
      </c>
      <c r="F3808">
        <v>5</v>
      </c>
      <c r="G3808" t="s">
        <v>62</v>
      </c>
      <c r="H3808">
        <v>779000</v>
      </c>
      <c r="I3808" t="s">
        <v>7304</v>
      </c>
      <c r="J3808" t="s">
        <v>2197</v>
      </c>
      <c r="K3808" t="s">
        <v>7432</v>
      </c>
      <c r="L3808" t="s">
        <v>26</v>
      </c>
      <c r="M3808">
        <v>130</v>
      </c>
    </row>
    <row r="3809" spans="1:13">
      <c r="A3809" t="s">
        <v>23</v>
      </c>
      <c r="B3809" t="s">
        <v>8463</v>
      </c>
      <c r="C3809" t="s">
        <v>8364</v>
      </c>
      <c r="D3809">
        <v>1998</v>
      </c>
      <c r="E3809">
        <v>15</v>
      </c>
      <c r="F3809">
        <v>4.08</v>
      </c>
      <c r="G3809" t="s">
        <v>62</v>
      </c>
      <c r="H3809">
        <v>750000</v>
      </c>
      <c r="I3809" t="s">
        <v>7305</v>
      </c>
      <c r="J3809" t="s">
        <v>8360</v>
      </c>
      <c r="K3809" t="s">
        <v>10313</v>
      </c>
      <c r="L3809" t="s">
        <v>26</v>
      </c>
      <c r="M3809">
        <v>130</v>
      </c>
    </row>
    <row r="3810" spans="1:13">
      <c r="A3810" t="s">
        <v>23</v>
      </c>
      <c r="B3810" t="s">
        <v>8428</v>
      </c>
      <c r="C3810" t="s">
        <v>10078</v>
      </c>
      <c r="D3810">
        <v>2013</v>
      </c>
      <c r="E3810">
        <v>15.93</v>
      </c>
      <c r="F3810">
        <v>4.3</v>
      </c>
      <c r="G3810" t="s">
        <v>62</v>
      </c>
      <c r="H3810">
        <v>598000</v>
      </c>
      <c r="I3810" t="s">
        <v>7304</v>
      </c>
      <c r="J3810" t="s">
        <v>2197</v>
      </c>
      <c r="K3810" t="s">
        <v>7442</v>
      </c>
      <c r="L3810" t="s">
        <v>26</v>
      </c>
      <c r="M3810">
        <v>130</v>
      </c>
    </row>
    <row r="3811" spans="1:13">
      <c r="A3811" t="s">
        <v>23</v>
      </c>
      <c r="B3811" t="s">
        <v>9195</v>
      </c>
      <c r="C3811" t="s">
        <v>10078</v>
      </c>
      <c r="D3811">
        <v>2006</v>
      </c>
      <c r="E3811">
        <v>17.149999999999999</v>
      </c>
      <c r="F3811">
        <v>4.8</v>
      </c>
      <c r="G3811" t="s">
        <v>62</v>
      </c>
      <c r="H3811">
        <v>469000</v>
      </c>
      <c r="I3811" t="s">
        <v>7304</v>
      </c>
      <c r="J3811" t="s">
        <v>2197</v>
      </c>
      <c r="K3811" t="s">
        <v>7729</v>
      </c>
      <c r="L3811" t="s">
        <v>7729</v>
      </c>
      <c r="M3811">
        <v>130</v>
      </c>
    </row>
    <row r="3812" spans="1:13">
      <c r="A3812" t="s">
        <v>23</v>
      </c>
      <c r="B3812" t="s">
        <v>8892</v>
      </c>
      <c r="C3812" t="s">
        <v>10078</v>
      </c>
      <c r="D3812">
        <v>2008</v>
      </c>
      <c r="E3812">
        <v>15.23</v>
      </c>
      <c r="F3812">
        <v>4.38</v>
      </c>
      <c r="G3812" t="s">
        <v>62</v>
      </c>
      <c r="H3812">
        <v>399000</v>
      </c>
      <c r="I3812" t="s">
        <v>7304</v>
      </c>
      <c r="J3812" t="s">
        <v>5154</v>
      </c>
      <c r="K3812" t="s">
        <v>7613</v>
      </c>
      <c r="L3812" t="s">
        <v>26</v>
      </c>
      <c r="M3812">
        <v>130</v>
      </c>
    </row>
    <row r="3813" spans="1:13">
      <c r="A3813" t="s">
        <v>448</v>
      </c>
      <c r="B3813" t="s">
        <v>8420</v>
      </c>
      <c r="C3813" t="s">
        <v>10078</v>
      </c>
      <c r="D3813">
        <v>2018</v>
      </c>
      <c r="E3813">
        <v>11.76</v>
      </c>
      <c r="F3813">
        <v>3.9</v>
      </c>
      <c r="G3813" t="s">
        <v>62</v>
      </c>
      <c r="H3813">
        <v>359000</v>
      </c>
      <c r="I3813" t="s">
        <v>7304</v>
      </c>
      <c r="J3813" t="s">
        <v>5154</v>
      </c>
      <c r="K3813" t="s">
        <v>1097</v>
      </c>
      <c r="L3813" t="s">
        <v>26</v>
      </c>
      <c r="M3813">
        <v>130</v>
      </c>
    </row>
    <row r="3814" spans="1:13">
      <c r="A3814" t="s">
        <v>23</v>
      </c>
      <c r="B3814" t="s">
        <v>9047</v>
      </c>
      <c r="C3814" t="s">
        <v>8364</v>
      </c>
      <c r="D3814">
        <v>2010</v>
      </c>
      <c r="E3814">
        <v>11.98</v>
      </c>
      <c r="F3814">
        <v>3.5</v>
      </c>
      <c r="G3814" t="s">
        <v>62</v>
      </c>
      <c r="H3814">
        <v>295000</v>
      </c>
      <c r="I3814" t="s">
        <v>7304</v>
      </c>
      <c r="J3814" t="s">
        <v>225</v>
      </c>
      <c r="K3814" t="s">
        <v>10108</v>
      </c>
      <c r="L3814" s="48" t="s">
        <v>10107</v>
      </c>
      <c r="M3814">
        <v>130</v>
      </c>
    </row>
    <row r="3815" spans="1:13" hidden="1">
      <c r="A3815" t="s">
        <v>23</v>
      </c>
      <c r="B3815" t="s">
        <v>8428</v>
      </c>
      <c r="C3815" t="s">
        <v>10078</v>
      </c>
      <c r="D3815">
        <v>2009</v>
      </c>
      <c r="E3815">
        <v>14.96</v>
      </c>
      <c r="F3815">
        <v>4.3</v>
      </c>
      <c r="G3815" t="s">
        <v>62</v>
      </c>
      <c r="H3815">
        <v>294900</v>
      </c>
      <c r="I3815" t="s">
        <v>7304</v>
      </c>
      <c r="J3815" t="s">
        <v>3007</v>
      </c>
      <c r="K3815" t="s">
        <v>26</v>
      </c>
      <c r="L3815" t="s">
        <v>26</v>
      </c>
      <c r="M3815">
        <v>130</v>
      </c>
    </row>
    <row r="3816" spans="1:13">
      <c r="A3816" t="s">
        <v>637</v>
      </c>
      <c r="B3816" t="s">
        <v>8788</v>
      </c>
      <c r="C3816" t="s">
        <v>10078</v>
      </c>
      <c r="D3816">
        <v>2010</v>
      </c>
      <c r="E3816">
        <v>17.07</v>
      </c>
      <c r="F3816">
        <v>4.57</v>
      </c>
      <c r="G3816" t="s">
        <v>26</v>
      </c>
      <c r="H3816">
        <v>290000</v>
      </c>
      <c r="I3816" t="s">
        <v>7304</v>
      </c>
      <c r="J3816" t="s">
        <v>306</v>
      </c>
      <c r="K3816" t="s">
        <v>7640</v>
      </c>
      <c r="L3816" t="s">
        <v>26</v>
      </c>
      <c r="M3816">
        <v>130</v>
      </c>
    </row>
    <row r="3817" spans="1:13">
      <c r="A3817" t="s">
        <v>637</v>
      </c>
      <c r="B3817" t="s">
        <v>8997</v>
      </c>
      <c r="C3817" t="s">
        <v>10078</v>
      </c>
      <c r="D3817">
        <v>2013</v>
      </c>
      <c r="E3817">
        <v>13.36</v>
      </c>
      <c r="F3817">
        <v>4.16</v>
      </c>
      <c r="G3817" t="s">
        <v>87</v>
      </c>
      <c r="H3817">
        <v>260000</v>
      </c>
      <c r="I3817" t="s">
        <v>7304</v>
      </c>
      <c r="J3817" t="s">
        <v>132</v>
      </c>
      <c r="K3817" t="s">
        <v>10193</v>
      </c>
      <c r="L3817" t="s">
        <v>26</v>
      </c>
      <c r="M3817">
        <v>130</v>
      </c>
    </row>
    <row r="3818" spans="1:13">
      <c r="A3818" t="s">
        <v>23</v>
      </c>
      <c r="B3818" t="s">
        <v>8527</v>
      </c>
      <c r="C3818" t="s">
        <v>10078</v>
      </c>
      <c r="D3818">
        <v>2003</v>
      </c>
      <c r="E3818">
        <v>17.05</v>
      </c>
      <c r="F3818">
        <v>4.6500000000000004</v>
      </c>
      <c r="G3818" t="s">
        <v>26</v>
      </c>
      <c r="H3818">
        <v>250000</v>
      </c>
      <c r="I3818" t="s">
        <v>7304</v>
      </c>
      <c r="J3818" t="s">
        <v>306</v>
      </c>
      <c r="K3818" t="s">
        <v>7346</v>
      </c>
      <c r="L3818" t="s">
        <v>8006</v>
      </c>
      <c r="M3818">
        <v>130</v>
      </c>
    </row>
    <row r="3819" spans="1:13">
      <c r="A3819" t="s">
        <v>448</v>
      </c>
      <c r="B3819" t="s">
        <v>8463</v>
      </c>
      <c r="C3819" t="s">
        <v>10078</v>
      </c>
      <c r="D3819">
        <v>2001</v>
      </c>
      <c r="E3819">
        <v>16.46</v>
      </c>
      <c r="F3819">
        <v>4.72</v>
      </c>
      <c r="G3819" t="s">
        <v>62</v>
      </c>
      <c r="H3819">
        <v>174500</v>
      </c>
      <c r="I3819" t="s">
        <v>7304</v>
      </c>
      <c r="J3819" t="s">
        <v>306</v>
      </c>
      <c r="K3819" t="s">
        <v>10307</v>
      </c>
      <c r="L3819" t="s">
        <v>26</v>
      </c>
      <c r="M3819">
        <v>130</v>
      </c>
    </row>
    <row r="3820" spans="1:13">
      <c r="A3820" t="s">
        <v>259</v>
      </c>
      <c r="B3820" t="s">
        <v>8869</v>
      </c>
      <c r="C3820" t="s">
        <v>10078</v>
      </c>
      <c r="D3820">
        <v>1998</v>
      </c>
      <c r="E3820">
        <v>11.65</v>
      </c>
      <c r="F3820">
        <v>3.85</v>
      </c>
      <c r="G3820" t="s">
        <v>212</v>
      </c>
      <c r="H3820">
        <v>165000</v>
      </c>
      <c r="I3820" t="s">
        <v>10271</v>
      </c>
      <c r="J3820" t="s">
        <v>2776</v>
      </c>
      <c r="K3820" t="s">
        <v>7400</v>
      </c>
      <c r="L3820" t="s">
        <v>26</v>
      </c>
      <c r="M3820">
        <v>130</v>
      </c>
    </row>
    <row r="3821" spans="1:13">
      <c r="A3821" t="s">
        <v>77</v>
      </c>
      <c r="B3821" t="s">
        <v>8375</v>
      </c>
      <c r="C3821" t="s">
        <v>8352</v>
      </c>
      <c r="D3821">
        <v>2020</v>
      </c>
      <c r="E3821">
        <v>9.98</v>
      </c>
      <c r="F3821">
        <v>3.35</v>
      </c>
      <c r="G3821" t="s">
        <v>26</v>
      </c>
      <c r="H3821">
        <v>164750</v>
      </c>
      <c r="I3821" t="s">
        <v>7304</v>
      </c>
      <c r="J3821" t="s">
        <v>366</v>
      </c>
      <c r="K3821" t="s">
        <v>8427</v>
      </c>
      <c r="L3821" t="s">
        <v>7404</v>
      </c>
      <c r="M3821">
        <v>130</v>
      </c>
    </row>
    <row r="3822" spans="1:13">
      <c r="A3822" t="s">
        <v>259</v>
      </c>
      <c r="B3822" t="s">
        <v>8667</v>
      </c>
      <c r="C3822" t="s">
        <v>10078</v>
      </c>
      <c r="D3822">
        <v>2012</v>
      </c>
      <c r="E3822">
        <v>11</v>
      </c>
      <c r="F3822">
        <v>3.7</v>
      </c>
      <c r="G3822" t="s">
        <v>212</v>
      </c>
      <c r="H3822">
        <v>160000</v>
      </c>
      <c r="I3822" t="s">
        <v>7304</v>
      </c>
      <c r="J3822" t="s">
        <v>366</v>
      </c>
      <c r="K3822" t="s">
        <v>7398</v>
      </c>
      <c r="L3822" t="s">
        <v>10198</v>
      </c>
      <c r="M3822">
        <v>130</v>
      </c>
    </row>
    <row r="3823" spans="1:13">
      <c r="A3823" t="s">
        <v>259</v>
      </c>
      <c r="B3823" t="s">
        <v>8375</v>
      </c>
      <c r="C3823" t="s">
        <v>10078</v>
      </c>
      <c r="D3823">
        <v>2008</v>
      </c>
      <c r="E3823">
        <v>13.5</v>
      </c>
      <c r="F3823">
        <v>4.17</v>
      </c>
      <c r="G3823" t="s">
        <v>62</v>
      </c>
      <c r="H3823">
        <v>150000</v>
      </c>
      <c r="I3823" t="s">
        <v>7304</v>
      </c>
      <c r="J3823" t="s">
        <v>5154</v>
      </c>
      <c r="K3823" t="s">
        <v>7498</v>
      </c>
      <c r="L3823" t="s">
        <v>26</v>
      </c>
      <c r="M3823">
        <v>130</v>
      </c>
    </row>
    <row r="3824" spans="1:13">
      <c r="A3824" t="s">
        <v>23</v>
      </c>
      <c r="B3824" t="s">
        <v>8652</v>
      </c>
      <c r="C3824" t="s">
        <v>8364</v>
      </c>
      <c r="D3824">
        <v>2005</v>
      </c>
      <c r="E3824">
        <v>9.98</v>
      </c>
      <c r="F3824">
        <v>3.56</v>
      </c>
      <c r="G3824" t="s">
        <v>26</v>
      </c>
      <c r="H3824">
        <v>129000</v>
      </c>
      <c r="I3824" t="s">
        <v>7304</v>
      </c>
      <c r="J3824" t="s">
        <v>306</v>
      </c>
      <c r="K3824" t="s">
        <v>7438</v>
      </c>
      <c r="L3824" t="s">
        <v>26</v>
      </c>
      <c r="M3824">
        <v>130</v>
      </c>
    </row>
    <row r="3825" spans="1:13">
      <c r="A3825" t="s">
        <v>23</v>
      </c>
      <c r="B3825" t="s">
        <v>26</v>
      </c>
      <c r="C3825" t="s">
        <v>10078</v>
      </c>
      <c r="D3825">
        <v>1974</v>
      </c>
      <c r="E3825">
        <v>14</v>
      </c>
      <c r="F3825">
        <v>4</v>
      </c>
      <c r="G3825" t="s">
        <v>212</v>
      </c>
      <c r="H3825">
        <v>115000</v>
      </c>
      <c r="I3825" t="s">
        <v>7304</v>
      </c>
      <c r="J3825" t="s">
        <v>225</v>
      </c>
      <c r="K3825" t="s">
        <v>9908</v>
      </c>
      <c r="L3825" t="s">
        <v>26</v>
      </c>
      <c r="M3825">
        <v>130</v>
      </c>
    </row>
    <row r="3826" spans="1:13">
      <c r="A3826" t="s">
        <v>23</v>
      </c>
      <c r="B3826" t="s">
        <v>8463</v>
      </c>
      <c r="C3826" t="s">
        <v>10078</v>
      </c>
      <c r="D3826">
        <v>2000</v>
      </c>
      <c r="E3826">
        <v>11.58</v>
      </c>
      <c r="F3826">
        <v>3.96</v>
      </c>
      <c r="G3826" t="s">
        <v>62</v>
      </c>
      <c r="H3826">
        <v>99000</v>
      </c>
      <c r="I3826" t="s">
        <v>7304</v>
      </c>
      <c r="J3826" t="s">
        <v>366</v>
      </c>
      <c r="K3826" t="s">
        <v>10148</v>
      </c>
      <c r="L3826" t="s">
        <v>7398</v>
      </c>
      <c r="M3826">
        <v>130</v>
      </c>
    </row>
    <row r="3827" spans="1:13">
      <c r="A3827" t="s">
        <v>23</v>
      </c>
      <c r="B3827" t="s">
        <v>8892</v>
      </c>
      <c r="C3827" t="s">
        <v>10078</v>
      </c>
      <c r="D3827">
        <v>1998</v>
      </c>
      <c r="E3827">
        <v>13.2</v>
      </c>
      <c r="F3827">
        <v>3.98</v>
      </c>
      <c r="G3827" t="s">
        <v>87</v>
      </c>
      <c r="H3827">
        <v>99000</v>
      </c>
      <c r="I3827" t="s">
        <v>7304</v>
      </c>
      <c r="J3827" t="s">
        <v>132</v>
      </c>
      <c r="K3827" t="s">
        <v>8184</v>
      </c>
      <c r="L3827" t="s">
        <v>10230</v>
      </c>
      <c r="M3827">
        <v>130</v>
      </c>
    </row>
    <row r="3828" spans="1:13">
      <c r="A3828" t="s">
        <v>23</v>
      </c>
      <c r="B3828" t="s">
        <v>8626</v>
      </c>
      <c r="C3828" t="s">
        <v>10078</v>
      </c>
      <c r="D3828">
        <v>2004</v>
      </c>
      <c r="E3828">
        <v>10.54</v>
      </c>
      <c r="F3828">
        <v>2.98</v>
      </c>
      <c r="G3828" t="s">
        <v>62</v>
      </c>
      <c r="H3828">
        <v>90000</v>
      </c>
      <c r="I3828" t="s">
        <v>7304</v>
      </c>
      <c r="J3828" t="s">
        <v>306</v>
      </c>
      <c r="K3828" t="s">
        <v>9886</v>
      </c>
      <c r="L3828" t="s">
        <v>26</v>
      </c>
      <c r="M3828">
        <v>130</v>
      </c>
    </row>
    <row r="3829" spans="1:13">
      <c r="A3829" t="s">
        <v>23</v>
      </c>
      <c r="B3829" t="s">
        <v>26</v>
      </c>
      <c r="C3829" t="s">
        <v>10078</v>
      </c>
      <c r="D3829">
        <v>1927</v>
      </c>
      <c r="E3829">
        <v>18.25</v>
      </c>
      <c r="F3829">
        <v>4.7</v>
      </c>
      <c r="G3829" t="s">
        <v>212</v>
      </c>
      <c r="H3829">
        <v>74500</v>
      </c>
      <c r="I3829" t="s">
        <v>7304</v>
      </c>
      <c r="J3829" t="s">
        <v>225</v>
      </c>
      <c r="K3829" t="s">
        <v>7713</v>
      </c>
      <c r="L3829" t="s">
        <v>26</v>
      </c>
      <c r="M3829">
        <v>130</v>
      </c>
    </row>
    <row r="3830" spans="1:13">
      <c r="A3830" t="s">
        <v>34</v>
      </c>
      <c r="B3830" t="s">
        <v>8673</v>
      </c>
      <c r="C3830" t="s">
        <v>10083</v>
      </c>
      <c r="D3830">
        <v>2020</v>
      </c>
      <c r="E3830">
        <v>6.99</v>
      </c>
      <c r="F3830">
        <v>2.5499999999999998</v>
      </c>
      <c r="G3830" t="s">
        <v>62</v>
      </c>
      <c r="H3830">
        <v>69925</v>
      </c>
      <c r="I3830" t="s">
        <v>7303</v>
      </c>
      <c r="J3830" t="s">
        <v>2779</v>
      </c>
      <c r="K3830" t="s">
        <v>10109</v>
      </c>
      <c r="L3830" t="s">
        <v>10113</v>
      </c>
      <c r="M3830">
        <v>130</v>
      </c>
    </row>
    <row r="3831" spans="1:13">
      <c r="A3831" t="s">
        <v>23</v>
      </c>
      <c r="B3831" t="s">
        <v>8829</v>
      </c>
      <c r="C3831" t="s">
        <v>10079</v>
      </c>
      <c r="D3831">
        <v>2003</v>
      </c>
      <c r="E3831">
        <v>10.97</v>
      </c>
      <c r="G3831" t="s">
        <v>62</v>
      </c>
      <c r="H3831">
        <v>63000</v>
      </c>
      <c r="I3831" t="s">
        <v>7304</v>
      </c>
      <c r="J3831" t="s">
        <v>2550</v>
      </c>
      <c r="K3831" t="s">
        <v>7448</v>
      </c>
      <c r="L3831" t="s">
        <v>26</v>
      </c>
      <c r="M3831">
        <v>130</v>
      </c>
    </row>
    <row r="3832" spans="1:13">
      <c r="A3832" t="s">
        <v>34</v>
      </c>
      <c r="B3832" t="s">
        <v>8633</v>
      </c>
      <c r="C3832" t="s">
        <v>10079</v>
      </c>
      <c r="D3832">
        <v>2010</v>
      </c>
      <c r="E3832">
        <v>8.23</v>
      </c>
      <c r="F3832">
        <v>2.59</v>
      </c>
      <c r="G3832" t="s">
        <v>26</v>
      </c>
      <c r="H3832">
        <v>59000</v>
      </c>
      <c r="I3832" t="s">
        <v>7304</v>
      </c>
      <c r="J3832" t="s">
        <v>306</v>
      </c>
      <c r="K3832" t="s">
        <v>7465</v>
      </c>
      <c r="L3832" t="s">
        <v>26</v>
      </c>
      <c r="M3832">
        <v>130</v>
      </c>
    </row>
    <row r="3833" spans="1:13">
      <c r="A3833" t="s">
        <v>42</v>
      </c>
      <c r="B3833" t="s">
        <v>8670</v>
      </c>
      <c r="C3833" t="s">
        <v>10076</v>
      </c>
      <c r="D3833">
        <v>2019</v>
      </c>
      <c r="E3833">
        <v>6.6</v>
      </c>
      <c r="F3833">
        <v>2.4900000000000002</v>
      </c>
      <c r="G3833" t="s">
        <v>62</v>
      </c>
      <c r="H3833">
        <v>54900</v>
      </c>
      <c r="I3833" t="s">
        <v>7303</v>
      </c>
      <c r="J3833" t="s">
        <v>2779</v>
      </c>
      <c r="K3833" t="s">
        <v>7358</v>
      </c>
      <c r="L3833" t="s">
        <v>26</v>
      </c>
      <c r="M3833">
        <v>130</v>
      </c>
    </row>
    <row r="3834" spans="1:13">
      <c r="A3834" t="s">
        <v>8641</v>
      </c>
      <c r="B3834" t="s">
        <v>8707</v>
      </c>
      <c r="C3834" t="s">
        <v>10080</v>
      </c>
      <c r="D3834">
        <v>2017</v>
      </c>
      <c r="E3834">
        <v>7.8</v>
      </c>
      <c r="F3834">
        <v>2.4500000000000002</v>
      </c>
      <c r="G3834" t="s">
        <v>62</v>
      </c>
      <c r="H3834">
        <v>51900</v>
      </c>
      <c r="I3834" t="s">
        <v>10293</v>
      </c>
      <c r="J3834" t="s">
        <v>7774</v>
      </c>
      <c r="K3834" t="s">
        <v>7826</v>
      </c>
      <c r="L3834" t="s">
        <v>26</v>
      </c>
      <c r="M3834">
        <v>130</v>
      </c>
    </row>
    <row r="3835" spans="1:13">
      <c r="A3835" t="s">
        <v>191</v>
      </c>
      <c r="B3835" t="s">
        <v>8463</v>
      </c>
      <c r="C3835" t="s">
        <v>8364</v>
      </c>
      <c r="E3835">
        <v>5.94</v>
      </c>
      <c r="F3835">
        <v>2.5</v>
      </c>
      <c r="G3835" t="s">
        <v>26</v>
      </c>
      <c r="H3835">
        <v>51346</v>
      </c>
      <c r="I3835" t="s">
        <v>7304</v>
      </c>
      <c r="J3835" t="s">
        <v>8482</v>
      </c>
      <c r="K3835" t="s">
        <v>10311</v>
      </c>
      <c r="L3835" t="s">
        <v>9969</v>
      </c>
      <c r="M3835">
        <v>130</v>
      </c>
    </row>
    <row r="3836" spans="1:13">
      <c r="A3836" t="s">
        <v>448</v>
      </c>
      <c r="B3836" t="s">
        <v>8527</v>
      </c>
      <c r="C3836" t="s">
        <v>10078</v>
      </c>
      <c r="D3836">
        <v>1981</v>
      </c>
      <c r="E3836">
        <v>13.3</v>
      </c>
      <c r="F3836">
        <v>3.9</v>
      </c>
      <c r="G3836" t="s">
        <v>87</v>
      </c>
      <c r="H3836">
        <v>50000</v>
      </c>
      <c r="I3836" t="s">
        <v>7304</v>
      </c>
      <c r="J3836" t="s">
        <v>132</v>
      </c>
      <c r="K3836" t="s">
        <v>9805</v>
      </c>
      <c r="L3836" t="s">
        <v>26</v>
      </c>
      <c r="M3836">
        <v>130</v>
      </c>
    </row>
    <row r="3837" spans="1:13">
      <c r="A3837" t="s">
        <v>259</v>
      </c>
      <c r="B3837" t="s">
        <v>26</v>
      </c>
      <c r="C3837" t="s">
        <v>10078</v>
      </c>
      <c r="D3837">
        <v>1985</v>
      </c>
      <c r="E3837">
        <v>10.5</v>
      </c>
      <c r="F3837">
        <v>3.5</v>
      </c>
      <c r="G3837" t="s">
        <v>212</v>
      </c>
      <c r="H3837">
        <v>49990</v>
      </c>
      <c r="I3837" t="s">
        <v>7304</v>
      </c>
      <c r="J3837" t="s">
        <v>366</v>
      </c>
      <c r="K3837" t="s">
        <v>7398</v>
      </c>
      <c r="M3837">
        <v>130</v>
      </c>
    </row>
    <row r="3838" spans="1:13">
      <c r="A3838" t="s">
        <v>34</v>
      </c>
      <c r="B3838" t="s">
        <v>8463</v>
      </c>
      <c r="C3838" t="s">
        <v>8352</v>
      </c>
      <c r="D3838">
        <v>2019</v>
      </c>
      <c r="E3838">
        <v>6.55</v>
      </c>
      <c r="F3838">
        <v>2.54</v>
      </c>
      <c r="G3838" t="s">
        <v>26</v>
      </c>
      <c r="H3838">
        <v>48900</v>
      </c>
      <c r="I3838" t="s">
        <v>7304</v>
      </c>
      <c r="J3838" t="s">
        <v>366</v>
      </c>
      <c r="K3838" t="s">
        <v>7398</v>
      </c>
      <c r="L3838" t="s">
        <v>8014</v>
      </c>
      <c r="M3838">
        <v>130</v>
      </c>
    </row>
    <row r="3839" spans="1:13">
      <c r="A3839" t="s">
        <v>259</v>
      </c>
      <c r="B3839" t="s">
        <v>8821</v>
      </c>
      <c r="C3839" t="s">
        <v>10078</v>
      </c>
      <c r="D3839">
        <v>1985</v>
      </c>
      <c r="E3839">
        <v>10</v>
      </c>
      <c r="F3839">
        <v>3</v>
      </c>
      <c r="G3839" t="s">
        <v>212</v>
      </c>
      <c r="H3839">
        <v>45000</v>
      </c>
      <c r="I3839" t="s">
        <v>7304</v>
      </c>
      <c r="J3839" t="s">
        <v>5154</v>
      </c>
      <c r="K3839" t="s">
        <v>7415</v>
      </c>
      <c r="L3839" t="s">
        <v>26</v>
      </c>
      <c r="M3839">
        <v>130</v>
      </c>
    </row>
    <row r="3840" spans="1:13">
      <c r="A3840" t="s">
        <v>34</v>
      </c>
      <c r="B3840" t="s">
        <v>8509</v>
      </c>
      <c r="C3840" t="s">
        <v>8352</v>
      </c>
      <c r="D3840">
        <v>2015</v>
      </c>
      <c r="E3840">
        <v>6.8</v>
      </c>
      <c r="F3840">
        <v>2.4900000000000002</v>
      </c>
      <c r="G3840" t="s">
        <v>62</v>
      </c>
      <c r="H3840">
        <v>44900</v>
      </c>
      <c r="I3840" t="s">
        <v>7304</v>
      </c>
      <c r="J3840" t="s">
        <v>366</v>
      </c>
      <c r="K3840" t="s">
        <v>7378</v>
      </c>
      <c r="L3840" t="s">
        <v>26</v>
      </c>
      <c r="M3840">
        <v>130</v>
      </c>
    </row>
    <row r="3841" spans="1:13">
      <c r="A3841" t="s">
        <v>34</v>
      </c>
      <c r="B3841" t="s">
        <v>8722</v>
      </c>
      <c r="C3841" t="s">
        <v>10079</v>
      </c>
      <c r="E3841">
        <v>6.8</v>
      </c>
      <c r="F3841">
        <v>2.4500000000000002</v>
      </c>
      <c r="G3841" t="s">
        <v>62</v>
      </c>
      <c r="H3841">
        <v>43800</v>
      </c>
      <c r="I3841" t="s">
        <v>7303</v>
      </c>
      <c r="J3841" t="s">
        <v>2779</v>
      </c>
      <c r="K3841" t="s">
        <v>8362</v>
      </c>
      <c r="L3841" t="s">
        <v>8584</v>
      </c>
      <c r="M3841">
        <v>130</v>
      </c>
    </row>
    <row r="3842" spans="1:13">
      <c r="A3842" t="s">
        <v>34</v>
      </c>
      <c r="B3842" t="s">
        <v>8376</v>
      </c>
      <c r="C3842" t="s">
        <v>10076</v>
      </c>
      <c r="D3842">
        <v>2020</v>
      </c>
      <c r="E3842">
        <v>5.75</v>
      </c>
      <c r="F3842">
        <v>2.36</v>
      </c>
      <c r="G3842" t="s">
        <v>62</v>
      </c>
      <c r="H3842">
        <v>39840</v>
      </c>
      <c r="I3842" t="s">
        <v>7303</v>
      </c>
      <c r="J3842" t="s">
        <v>2779</v>
      </c>
      <c r="K3842" t="s">
        <v>8377</v>
      </c>
      <c r="L3842" t="s">
        <v>7912</v>
      </c>
      <c r="M3842">
        <v>130</v>
      </c>
    </row>
    <row r="3843" spans="1:13">
      <c r="A3843" t="s">
        <v>34</v>
      </c>
      <c r="B3843" t="s">
        <v>8626</v>
      </c>
      <c r="C3843" t="s">
        <v>10079</v>
      </c>
      <c r="D3843">
        <v>1986</v>
      </c>
      <c r="E3843">
        <v>8.85</v>
      </c>
      <c r="F3843">
        <v>2.75</v>
      </c>
      <c r="G3843" t="s">
        <v>62</v>
      </c>
      <c r="H3843">
        <v>35000</v>
      </c>
      <c r="I3843" t="s">
        <v>7304</v>
      </c>
      <c r="J3843" t="s">
        <v>306</v>
      </c>
      <c r="K3843" t="s">
        <v>9886</v>
      </c>
      <c r="L3843" t="s">
        <v>9978</v>
      </c>
      <c r="M3843">
        <v>130</v>
      </c>
    </row>
    <row r="3844" spans="1:13">
      <c r="A3844" t="s">
        <v>34</v>
      </c>
      <c r="B3844" t="s">
        <v>8509</v>
      </c>
      <c r="C3844" t="s">
        <v>8352</v>
      </c>
      <c r="D3844">
        <v>2015</v>
      </c>
      <c r="E3844">
        <v>7.45</v>
      </c>
      <c r="F3844">
        <v>2.4900000000000002</v>
      </c>
      <c r="G3844" t="s">
        <v>26</v>
      </c>
      <c r="H3844">
        <v>33900</v>
      </c>
      <c r="I3844" t="s">
        <v>7304</v>
      </c>
      <c r="J3844" t="s">
        <v>366</v>
      </c>
      <c r="K3844" t="s">
        <v>7378</v>
      </c>
      <c r="L3844" t="s">
        <v>26</v>
      </c>
      <c r="M3844">
        <v>130</v>
      </c>
    </row>
    <row r="3845" spans="1:13">
      <c r="A3845" t="s">
        <v>34</v>
      </c>
      <c r="B3845" t="s">
        <v>8481</v>
      </c>
      <c r="C3845" t="s">
        <v>10078</v>
      </c>
      <c r="D3845">
        <v>1992</v>
      </c>
      <c r="E3845">
        <v>8.4</v>
      </c>
      <c r="F3845">
        <v>2.6</v>
      </c>
      <c r="G3845" t="s">
        <v>62</v>
      </c>
      <c r="H3845">
        <v>32800</v>
      </c>
      <c r="I3845" t="s">
        <v>7304</v>
      </c>
      <c r="J3845" t="s">
        <v>366</v>
      </c>
      <c r="K3845" t="s">
        <v>7783</v>
      </c>
      <c r="L3845" t="s">
        <v>26</v>
      </c>
      <c r="M3845">
        <v>130</v>
      </c>
    </row>
    <row r="3846" spans="1:13" hidden="1">
      <c r="A3846" t="s">
        <v>34</v>
      </c>
      <c r="B3846" t="s">
        <v>8453</v>
      </c>
      <c r="C3846" t="s">
        <v>8364</v>
      </c>
      <c r="D3846">
        <v>1999</v>
      </c>
      <c r="E3846">
        <v>8.44</v>
      </c>
      <c r="F3846">
        <v>2.57</v>
      </c>
      <c r="G3846" t="s">
        <v>26</v>
      </c>
      <c r="H3846">
        <v>24900</v>
      </c>
      <c r="I3846" t="s">
        <v>7304</v>
      </c>
      <c r="J3846" t="s">
        <v>366</v>
      </c>
      <c r="L3846" t="s">
        <v>26</v>
      </c>
      <c r="M3846">
        <v>130</v>
      </c>
    </row>
    <row r="3847" spans="1:13">
      <c r="A3847" t="s">
        <v>180</v>
      </c>
      <c r="B3847" t="s">
        <v>8570</v>
      </c>
      <c r="C3847" t="s">
        <v>10079</v>
      </c>
      <c r="D3847">
        <v>1976</v>
      </c>
      <c r="E3847">
        <v>5.6</v>
      </c>
      <c r="F3847">
        <v>2.25</v>
      </c>
      <c r="G3847" t="s">
        <v>26</v>
      </c>
      <c r="H3847">
        <v>19900</v>
      </c>
      <c r="I3847" t="s">
        <v>7304</v>
      </c>
      <c r="J3847" t="s">
        <v>366</v>
      </c>
      <c r="K3847" t="s">
        <v>7768</v>
      </c>
      <c r="L3847" t="s">
        <v>9798</v>
      </c>
      <c r="M3847">
        <v>130</v>
      </c>
    </row>
    <row r="3848" spans="1:13">
      <c r="A3848" t="s">
        <v>23</v>
      </c>
      <c r="B3848" t="s">
        <v>9670</v>
      </c>
      <c r="C3848" t="s">
        <v>8364</v>
      </c>
      <c r="D3848">
        <v>1991</v>
      </c>
      <c r="E3848">
        <v>8.4600000000000009</v>
      </c>
      <c r="F3848">
        <v>2.48</v>
      </c>
      <c r="G3848" t="s">
        <v>62</v>
      </c>
      <c r="H3848">
        <v>16900</v>
      </c>
      <c r="I3848" t="s">
        <v>7304</v>
      </c>
      <c r="J3848" t="s">
        <v>366</v>
      </c>
      <c r="K3848" t="s">
        <v>8292</v>
      </c>
      <c r="L3848" t="s">
        <v>26</v>
      </c>
      <c r="M3848">
        <v>130</v>
      </c>
    </row>
    <row r="3849" spans="1:13">
      <c r="A3849" t="s">
        <v>42</v>
      </c>
      <c r="B3849" t="s">
        <v>8361</v>
      </c>
      <c r="C3849" t="s">
        <v>8352</v>
      </c>
      <c r="D3849">
        <v>2018</v>
      </c>
      <c r="E3849">
        <v>3.55</v>
      </c>
      <c r="F3849">
        <v>1.46</v>
      </c>
      <c r="G3849" t="s">
        <v>36</v>
      </c>
      <c r="H3849">
        <v>4030</v>
      </c>
      <c r="I3849" t="s">
        <v>7303</v>
      </c>
      <c r="J3849" t="s">
        <v>2779</v>
      </c>
      <c r="K3849" t="s">
        <v>10109</v>
      </c>
      <c r="L3849" t="s">
        <v>10114</v>
      </c>
      <c r="M3849">
        <v>130</v>
      </c>
    </row>
    <row r="3850" spans="1:13">
      <c r="A3850" t="s">
        <v>2635</v>
      </c>
      <c r="B3850" t="s">
        <v>8428</v>
      </c>
      <c r="C3850" t="s">
        <v>10078</v>
      </c>
      <c r="D3850">
        <v>2010</v>
      </c>
      <c r="E3850">
        <v>33.83</v>
      </c>
      <c r="F3850">
        <v>7.39</v>
      </c>
      <c r="G3850" t="s">
        <v>62</v>
      </c>
      <c r="H3850">
        <v>4900000</v>
      </c>
      <c r="I3850" t="s">
        <v>7304</v>
      </c>
      <c r="J3850" t="s">
        <v>132</v>
      </c>
      <c r="K3850" t="s">
        <v>7585</v>
      </c>
      <c r="L3850" t="s">
        <v>9782</v>
      </c>
      <c r="M3850">
        <v>129</v>
      </c>
    </row>
    <row r="3851" spans="1:13" hidden="1">
      <c r="A3851" t="s">
        <v>637</v>
      </c>
      <c r="B3851" t="s">
        <v>8704</v>
      </c>
      <c r="C3851" t="s">
        <v>8352</v>
      </c>
      <c r="D3851">
        <v>2020</v>
      </c>
      <c r="E3851">
        <v>13.29</v>
      </c>
      <c r="F3851">
        <v>3.99</v>
      </c>
      <c r="G3851" t="s">
        <v>26</v>
      </c>
      <c r="H3851">
        <v>1889900</v>
      </c>
      <c r="I3851" t="s">
        <v>7305</v>
      </c>
      <c r="J3851" t="s">
        <v>8360</v>
      </c>
      <c r="L3851" t="s">
        <v>7894</v>
      </c>
      <c r="M3851">
        <v>129</v>
      </c>
    </row>
    <row r="3852" spans="1:13">
      <c r="A3852" t="s">
        <v>448</v>
      </c>
      <c r="B3852" t="s">
        <v>8788</v>
      </c>
      <c r="C3852" t="s">
        <v>10078</v>
      </c>
      <c r="D3852">
        <v>2015</v>
      </c>
      <c r="E3852">
        <v>17</v>
      </c>
      <c r="F3852">
        <v>5</v>
      </c>
      <c r="G3852" t="s">
        <v>62</v>
      </c>
      <c r="H3852">
        <v>880000</v>
      </c>
      <c r="I3852" t="s">
        <v>7304</v>
      </c>
      <c r="J3852" t="s">
        <v>5154</v>
      </c>
      <c r="K3852" t="s">
        <v>1097</v>
      </c>
      <c r="L3852" t="s">
        <v>26</v>
      </c>
      <c r="M3852">
        <v>129</v>
      </c>
    </row>
    <row r="3853" spans="1:13" hidden="1">
      <c r="A3853" t="s">
        <v>23</v>
      </c>
      <c r="B3853" t="s">
        <v>8950</v>
      </c>
      <c r="C3853" t="s">
        <v>10077</v>
      </c>
      <c r="E3853">
        <v>15.57</v>
      </c>
      <c r="F3853">
        <v>4.57</v>
      </c>
      <c r="G3853" t="s">
        <v>62</v>
      </c>
      <c r="H3853">
        <v>591192</v>
      </c>
      <c r="I3853" t="s">
        <v>7304</v>
      </c>
      <c r="J3853" t="s">
        <v>366</v>
      </c>
      <c r="L3853" t="s">
        <v>7894</v>
      </c>
      <c r="M3853">
        <v>129</v>
      </c>
    </row>
    <row r="3854" spans="1:13">
      <c r="A3854" t="s">
        <v>637</v>
      </c>
      <c r="B3854" t="s">
        <v>8892</v>
      </c>
      <c r="C3854" t="s">
        <v>10078</v>
      </c>
      <c r="D3854">
        <v>2008</v>
      </c>
      <c r="E3854">
        <v>15.83</v>
      </c>
      <c r="F3854">
        <v>4.3099999999999996</v>
      </c>
      <c r="G3854" t="s">
        <v>62</v>
      </c>
      <c r="H3854">
        <v>539000</v>
      </c>
      <c r="I3854" t="s">
        <v>7304</v>
      </c>
      <c r="J3854" t="s">
        <v>2197</v>
      </c>
      <c r="K3854" t="s">
        <v>7690</v>
      </c>
      <c r="L3854" t="s">
        <v>8092</v>
      </c>
      <c r="M3854">
        <v>129</v>
      </c>
    </row>
    <row r="3855" spans="1:13" hidden="1">
      <c r="A3855" t="s">
        <v>23</v>
      </c>
      <c r="B3855" t="s">
        <v>8593</v>
      </c>
      <c r="C3855" t="s">
        <v>10078</v>
      </c>
      <c r="D3855">
        <v>2002</v>
      </c>
      <c r="E3855">
        <v>22.54</v>
      </c>
      <c r="F3855">
        <v>5.51</v>
      </c>
      <c r="G3855" t="s">
        <v>62</v>
      </c>
      <c r="H3855">
        <v>520000</v>
      </c>
      <c r="I3855" t="s">
        <v>7304</v>
      </c>
      <c r="J3855" t="s">
        <v>1427</v>
      </c>
      <c r="L3855" t="s">
        <v>26</v>
      </c>
      <c r="M3855">
        <v>129</v>
      </c>
    </row>
    <row r="3856" spans="1:13">
      <c r="A3856" t="s">
        <v>23</v>
      </c>
      <c r="B3856" t="s">
        <v>8428</v>
      </c>
      <c r="C3856" t="s">
        <v>10078</v>
      </c>
      <c r="D3856">
        <v>2009</v>
      </c>
      <c r="E3856">
        <v>14</v>
      </c>
      <c r="F3856">
        <v>4.29</v>
      </c>
      <c r="G3856" t="s">
        <v>62</v>
      </c>
      <c r="H3856">
        <v>335000</v>
      </c>
      <c r="I3856" t="s">
        <v>7304</v>
      </c>
      <c r="J3856" t="s">
        <v>5103</v>
      </c>
      <c r="K3856" t="s">
        <v>7414</v>
      </c>
      <c r="L3856" t="s">
        <v>26</v>
      </c>
      <c r="M3856">
        <v>129</v>
      </c>
    </row>
    <row r="3857" spans="1:13">
      <c r="A3857" t="s">
        <v>259</v>
      </c>
      <c r="B3857" t="s">
        <v>8375</v>
      </c>
      <c r="C3857" t="s">
        <v>10078</v>
      </c>
      <c r="D3857">
        <v>2016</v>
      </c>
      <c r="E3857">
        <v>10.98</v>
      </c>
      <c r="F3857">
        <v>3.98</v>
      </c>
      <c r="G3857" t="s">
        <v>87</v>
      </c>
      <c r="H3857">
        <v>230000</v>
      </c>
      <c r="I3857" t="s">
        <v>7304</v>
      </c>
      <c r="J3857" t="s">
        <v>132</v>
      </c>
      <c r="K3857" t="s">
        <v>7585</v>
      </c>
      <c r="L3857" t="s">
        <v>9782</v>
      </c>
      <c r="M3857">
        <v>129</v>
      </c>
    </row>
    <row r="3858" spans="1:13">
      <c r="A3858" t="s">
        <v>23</v>
      </c>
      <c r="B3858" t="s">
        <v>8435</v>
      </c>
      <c r="C3858" t="s">
        <v>10078</v>
      </c>
      <c r="D3858">
        <v>2016</v>
      </c>
      <c r="E3858">
        <v>11.15</v>
      </c>
      <c r="F3858">
        <v>3.74</v>
      </c>
      <c r="G3858" t="s">
        <v>62</v>
      </c>
      <c r="H3858">
        <v>220000</v>
      </c>
      <c r="I3858" t="s">
        <v>7304</v>
      </c>
      <c r="J3858" t="s">
        <v>366</v>
      </c>
      <c r="K3858" t="s">
        <v>10119</v>
      </c>
      <c r="L3858" t="s">
        <v>10120</v>
      </c>
      <c r="M3858">
        <v>129</v>
      </c>
    </row>
    <row r="3859" spans="1:13">
      <c r="A3859" t="s">
        <v>448</v>
      </c>
      <c r="B3859" t="s">
        <v>8881</v>
      </c>
      <c r="C3859" t="s">
        <v>8364</v>
      </c>
      <c r="D3859">
        <v>2005</v>
      </c>
      <c r="E3859">
        <v>14.4</v>
      </c>
      <c r="F3859">
        <v>4.33</v>
      </c>
      <c r="G3859" t="s">
        <v>62</v>
      </c>
      <c r="H3859">
        <v>195000</v>
      </c>
      <c r="I3859" t="s">
        <v>7304</v>
      </c>
      <c r="J3859" t="s">
        <v>2197</v>
      </c>
      <c r="K3859" t="s">
        <v>7473</v>
      </c>
      <c r="L3859" t="s">
        <v>26</v>
      </c>
      <c r="M3859">
        <v>129</v>
      </c>
    </row>
    <row r="3860" spans="1:13">
      <c r="A3860" t="s">
        <v>84</v>
      </c>
      <c r="B3860" t="s">
        <v>8650</v>
      </c>
      <c r="C3860" t="s">
        <v>10079</v>
      </c>
      <c r="D3860">
        <v>2014</v>
      </c>
      <c r="E3860">
        <v>8.51</v>
      </c>
      <c r="F3860">
        <v>2.9</v>
      </c>
      <c r="G3860" t="s">
        <v>87</v>
      </c>
      <c r="H3860">
        <v>195000</v>
      </c>
      <c r="I3860" t="s">
        <v>7304</v>
      </c>
      <c r="J3860" t="s">
        <v>132</v>
      </c>
      <c r="K3860" t="s">
        <v>9761</v>
      </c>
      <c r="L3860" t="s">
        <v>26</v>
      </c>
      <c r="M3860">
        <v>129</v>
      </c>
    </row>
    <row r="3861" spans="1:13">
      <c r="A3861" t="s">
        <v>23</v>
      </c>
      <c r="B3861" t="s">
        <v>8404</v>
      </c>
      <c r="C3861" t="s">
        <v>10078</v>
      </c>
      <c r="D3861">
        <v>2008</v>
      </c>
      <c r="E3861">
        <v>14.19</v>
      </c>
      <c r="F3861">
        <v>4.0999999999999996</v>
      </c>
      <c r="G3861" t="s">
        <v>62</v>
      </c>
      <c r="H3861">
        <v>165000</v>
      </c>
      <c r="I3861" t="s">
        <v>7304</v>
      </c>
      <c r="J3861" t="s">
        <v>306</v>
      </c>
      <c r="K3861" t="s">
        <v>7346</v>
      </c>
      <c r="L3861" t="s">
        <v>26</v>
      </c>
      <c r="M3861">
        <v>129</v>
      </c>
    </row>
    <row r="3862" spans="1:13">
      <c r="A3862" t="s">
        <v>34</v>
      </c>
      <c r="B3862" t="s">
        <v>8574</v>
      </c>
      <c r="C3862" t="s">
        <v>10080</v>
      </c>
      <c r="D3862">
        <v>2008</v>
      </c>
      <c r="E3862">
        <v>6.2</v>
      </c>
      <c r="F3862">
        <v>2.2000000000000002</v>
      </c>
      <c r="G3862" t="s">
        <v>181</v>
      </c>
      <c r="H3862">
        <v>165000</v>
      </c>
      <c r="I3862" t="s">
        <v>7304</v>
      </c>
      <c r="J3862" t="s">
        <v>366</v>
      </c>
      <c r="K3862" t="s">
        <v>7975</v>
      </c>
      <c r="L3862" t="s">
        <v>7975</v>
      </c>
      <c r="M3862">
        <v>129</v>
      </c>
    </row>
    <row r="3863" spans="1:13" hidden="1">
      <c r="A3863" t="s">
        <v>23</v>
      </c>
      <c r="B3863" t="s">
        <v>8945</v>
      </c>
      <c r="C3863" t="s">
        <v>8364</v>
      </c>
      <c r="D3863">
        <v>1998</v>
      </c>
      <c r="E3863">
        <v>16.7</v>
      </c>
      <c r="F3863">
        <v>4.38</v>
      </c>
      <c r="G3863" t="s">
        <v>62</v>
      </c>
      <c r="H3863">
        <v>149500</v>
      </c>
      <c r="I3863" t="s">
        <v>7304</v>
      </c>
      <c r="J3863" t="s">
        <v>5154</v>
      </c>
      <c r="K3863" t="s">
        <v>26</v>
      </c>
      <c r="L3863" t="s">
        <v>26</v>
      </c>
      <c r="M3863">
        <v>129</v>
      </c>
    </row>
    <row r="3864" spans="1:13">
      <c r="A3864" t="s">
        <v>34</v>
      </c>
      <c r="B3864" t="s">
        <v>8603</v>
      </c>
      <c r="C3864" t="s">
        <v>10076</v>
      </c>
      <c r="E3864">
        <v>7.9</v>
      </c>
      <c r="F3864">
        <v>2.54</v>
      </c>
      <c r="G3864" t="s">
        <v>62</v>
      </c>
      <c r="H3864">
        <v>134500</v>
      </c>
      <c r="I3864" t="s">
        <v>7304</v>
      </c>
      <c r="J3864" t="s">
        <v>366</v>
      </c>
      <c r="K3864" t="s">
        <v>7828</v>
      </c>
      <c r="L3864" t="s">
        <v>9982</v>
      </c>
      <c r="M3864">
        <v>129</v>
      </c>
    </row>
    <row r="3865" spans="1:13">
      <c r="A3865" t="s">
        <v>23</v>
      </c>
      <c r="B3865" t="s">
        <v>8428</v>
      </c>
      <c r="C3865" t="s">
        <v>10078</v>
      </c>
      <c r="D3865">
        <v>2002</v>
      </c>
      <c r="E3865">
        <v>14.11</v>
      </c>
      <c r="F3865">
        <v>4.24</v>
      </c>
      <c r="G3865" t="s">
        <v>62</v>
      </c>
      <c r="H3865">
        <v>130000</v>
      </c>
      <c r="I3865" t="s">
        <v>7304</v>
      </c>
      <c r="J3865" t="s">
        <v>2197</v>
      </c>
      <c r="K3865" t="s">
        <v>7515</v>
      </c>
      <c r="L3865" t="s">
        <v>26</v>
      </c>
      <c r="M3865">
        <v>129</v>
      </c>
    </row>
    <row r="3866" spans="1:13">
      <c r="A3866" t="s">
        <v>259</v>
      </c>
      <c r="B3866" t="s">
        <v>8537</v>
      </c>
      <c r="C3866" t="s">
        <v>10078</v>
      </c>
      <c r="D3866">
        <v>2010</v>
      </c>
      <c r="E3866">
        <v>9.6999999999999993</v>
      </c>
      <c r="F3866">
        <v>3.5</v>
      </c>
      <c r="G3866" t="s">
        <v>212</v>
      </c>
      <c r="H3866">
        <v>128500</v>
      </c>
      <c r="I3866" t="s">
        <v>7304</v>
      </c>
      <c r="J3866" t="s">
        <v>366</v>
      </c>
      <c r="K3866" t="s">
        <v>8114</v>
      </c>
      <c r="L3866" t="s">
        <v>8180</v>
      </c>
      <c r="M3866">
        <v>129</v>
      </c>
    </row>
    <row r="3867" spans="1:13" hidden="1">
      <c r="A3867" t="s">
        <v>23</v>
      </c>
      <c r="B3867" t="s">
        <v>8404</v>
      </c>
      <c r="C3867" t="s">
        <v>8384</v>
      </c>
      <c r="D3867">
        <v>2020</v>
      </c>
      <c r="E3867">
        <v>7.85</v>
      </c>
      <c r="F3867">
        <v>2.4900000000000002</v>
      </c>
      <c r="G3867" t="s">
        <v>87</v>
      </c>
      <c r="H3867">
        <v>118500</v>
      </c>
      <c r="I3867" t="s">
        <v>7304</v>
      </c>
      <c r="J3867" t="s">
        <v>132</v>
      </c>
      <c r="K3867" t="s">
        <v>26</v>
      </c>
      <c r="L3867" t="s">
        <v>26</v>
      </c>
      <c r="M3867">
        <v>129</v>
      </c>
    </row>
    <row r="3868" spans="1:13">
      <c r="A3868" t="s">
        <v>89</v>
      </c>
      <c r="B3868" t="s">
        <v>8930</v>
      </c>
      <c r="C3868" t="s">
        <v>10076</v>
      </c>
      <c r="D3868">
        <v>2020</v>
      </c>
      <c r="E3868">
        <v>8.1199999999999992</v>
      </c>
      <c r="F3868">
        <v>2.5499999999999998</v>
      </c>
      <c r="G3868" t="s">
        <v>62</v>
      </c>
      <c r="H3868">
        <v>115700</v>
      </c>
      <c r="I3868" t="s">
        <v>7303</v>
      </c>
      <c r="J3868" t="s">
        <v>2779</v>
      </c>
      <c r="K3868" t="s">
        <v>8362</v>
      </c>
      <c r="L3868" t="s">
        <v>8584</v>
      </c>
      <c r="M3868">
        <v>129</v>
      </c>
    </row>
    <row r="3869" spans="1:13">
      <c r="A3869" t="s">
        <v>8354</v>
      </c>
      <c r="B3869" t="s">
        <v>26</v>
      </c>
      <c r="C3869" t="s">
        <v>10078</v>
      </c>
      <c r="D3869">
        <v>2006</v>
      </c>
      <c r="E3869">
        <v>13.2</v>
      </c>
      <c r="F3869">
        <v>3.27</v>
      </c>
      <c r="G3869" t="s">
        <v>62</v>
      </c>
      <c r="H3869">
        <v>110000</v>
      </c>
      <c r="I3869" t="s">
        <v>7304</v>
      </c>
      <c r="J3869" t="s">
        <v>306</v>
      </c>
      <c r="K3869" t="s">
        <v>7965</v>
      </c>
      <c r="L3869" t="s">
        <v>7965</v>
      </c>
      <c r="M3869">
        <v>129</v>
      </c>
    </row>
    <row r="3870" spans="1:13">
      <c r="A3870" t="s">
        <v>23</v>
      </c>
      <c r="B3870" t="s">
        <v>8704</v>
      </c>
      <c r="C3870" t="s">
        <v>10078</v>
      </c>
      <c r="D3870">
        <v>2007</v>
      </c>
      <c r="E3870">
        <v>10</v>
      </c>
      <c r="F3870">
        <v>3</v>
      </c>
      <c r="G3870" t="s">
        <v>62</v>
      </c>
      <c r="H3870">
        <v>87900</v>
      </c>
      <c r="I3870" t="s">
        <v>7304</v>
      </c>
      <c r="J3870" t="s">
        <v>5154</v>
      </c>
      <c r="K3870" t="s">
        <v>7415</v>
      </c>
      <c r="L3870" t="s">
        <v>26</v>
      </c>
      <c r="M3870">
        <v>129</v>
      </c>
    </row>
    <row r="3871" spans="1:13">
      <c r="A3871" t="s">
        <v>23</v>
      </c>
      <c r="B3871" t="s">
        <v>8375</v>
      </c>
      <c r="C3871" t="s">
        <v>10078</v>
      </c>
      <c r="D3871">
        <v>2009</v>
      </c>
      <c r="E3871">
        <v>10</v>
      </c>
      <c r="F3871">
        <v>3.33</v>
      </c>
      <c r="G3871" t="s">
        <v>26</v>
      </c>
      <c r="H3871">
        <v>87000</v>
      </c>
      <c r="I3871" t="s">
        <v>7304</v>
      </c>
      <c r="J3871" t="s">
        <v>306</v>
      </c>
      <c r="K3871" t="s">
        <v>7465</v>
      </c>
      <c r="L3871" t="s">
        <v>26</v>
      </c>
      <c r="M3871">
        <v>129</v>
      </c>
    </row>
    <row r="3872" spans="1:13">
      <c r="A3872" t="s">
        <v>84</v>
      </c>
      <c r="B3872" t="s">
        <v>8469</v>
      </c>
      <c r="C3872" t="s">
        <v>10076</v>
      </c>
      <c r="E3872">
        <v>8.8800000000000008</v>
      </c>
      <c r="F3872">
        <v>2.99</v>
      </c>
      <c r="G3872" t="s">
        <v>62</v>
      </c>
      <c r="H3872">
        <v>80000</v>
      </c>
      <c r="I3872" t="s">
        <v>7304</v>
      </c>
      <c r="J3872" t="s">
        <v>366</v>
      </c>
      <c r="K3872" t="s">
        <v>7398</v>
      </c>
      <c r="L3872" t="s">
        <v>8638</v>
      </c>
      <c r="M3872">
        <v>129</v>
      </c>
    </row>
    <row r="3873" spans="1:13">
      <c r="A3873" t="s">
        <v>792</v>
      </c>
      <c r="B3873" t="s">
        <v>9422</v>
      </c>
      <c r="C3873" t="s">
        <v>10079</v>
      </c>
      <c r="D3873">
        <v>2018</v>
      </c>
      <c r="E3873">
        <v>7.16</v>
      </c>
      <c r="F3873">
        <v>2.44</v>
      </c>
      <c r="G3873" t="s">
        <v>87</v>
      </c>
      <c r="H3873">
        <v>73000</v>
      </c>
      <c r="I3873" t="s">
        <v>7304</v>
      </c>
      <c r="J3873" t="s">
        <v>132</v>
      </c>
      <c r="K3873" t="s">
        <v>10131</v>
      </c>
      <c r="L3873" t="s">
        <v>26</v>
      </c>
      <c r="M3873">
        <v>129</v>
      </c>
    </row>
    <row r="3874" spans="1:13">
      <c r="A3874" t="s">
        <v>23</v>
      </c>
      <c r="B3874" t="s">
        <v>8853</v>
      </c>
      <c r="C3874" t="s">
        <v>10078</v>
      </c>
      <c r="D3874">
        <v>2004</v>
      </c>
      <c r="E3874">
        <v>11.63</v>
      </c>
      <c r="F3874">
        <v>3.7</v>
      </c>
      <c r="G3874" t="s">
        <v>62</v>
      </c>
      <c r="H3874">
        <v>73000</v>
      </c>
      <c r="I3874" t="s">
        <v>7304</v>
      </c>
      <c r="J3874" t="s">
        <v>306</v>
      </c>
      <c r="K3874" t="s">
        <v>10134</v>
      </c>
      <c r="L3874" t="s">
        <v>10135</v>
      </c>
      <c r="M3874">
        <v>129</v>
      </c>
    </row>
    <row r="3875" spans="1:13" hidden="1">
      <c r="A3875" t="s">
        <v>8354</v>
      </c>
      <c r="B3875" t="s">
        <v>8404</v>
      </c>
      <c r="C3875" t="s">
        <v>10078</v>
      </c>
      <c r="D3875">
        <v>2001</v>
      </c>
      <c r="E3875">
        <v>11.47</v>
      </c>
      <c r="F3875">
        <v>3.49</v>
      </c>
      <c r="G3875" t="s">
        <v>26</v>
      </c>
      <c r="H3875">
        <v>69000</v>
      </c>
      <c r="I3875" t="s">
        <v>7304</v>
      </c>
      <c r="J3875" t="s">
        <v>132</v>
      </c>
      <c r="K3875" t="s">
        <v>26</v>
      </c>
      <c r="L3875" t="s">
        <v>26</v>
      </c>
      <c r="M3875">
        <v>129</v>
      </c>
    </row>
    <row r="3876" spans="1:13">
      <c r="A3876" t="s">
        <v>23</v>
      </c>
      <c r="B3876" t="s">
        <v>8375</v>
      </c>
      <c r="C3876" t="s">
        <v>8364</v>
      </c>
      <c r="D3876">
        <v>2005</v>
      </c>
      <c r="E3876">
        <v>9.8000000000000007</v>
      </c>
      <c r="F3876">
        <v>3.11</v>
      </c>
      <c r="G3876" t="s">
        <v>62</v>
      </c>
      <c r="H3876">
        <v>65000</v>
      </c>
      <c r="I3876" t="s">
        <v>7304</v>
      </c>
      <c r="J3876" t="s">
        <v>306</v>
      </c>
      <c r="K3876" t="s">
        <v>7373</v>
      </c>
      <c r="L3876" t="s">
        <v>26</v>
      </c>
      <c r="M3876">
        <v>129</v>
      </c>
    </row>
    <row r="3877" spans="1:13">
      <c r="A3877" t="s">
        <v>34</v>
      </c>
      <c r="B3877" t="s">
        <v>8633</v>
      </c>
      <c r="C3877" t="s">
        <v>8364</v>
      </c>
      <c r="D3877">
        <v>2010</v>
      </c>
      <c r="E3877">
        <v>8.84</v>
      </c>
      <c r="F3877">
        <v>2.9</v>
      </c>
      <c r="G3877" t="s">
        <v>62</v>
      </c>
      <c r="H3877">
        <v>55000</v>
      </c>
      <c r="I3877" t="s">
        <v>7304</v>
      </c>
      <c r="J3877" t="s">
        <v>306</v>
      </c>
      <c r="K3877" t="s">
        <v>7965</v>
      </c>
      <c r="L3877" t="s">
        <v>7965</v>
      </c>
      <c r="M3877">
        <v>129</v>
      </c>
    </row>
    <row r="3878" spans="1:13">
      <c r="A3878" t="s">
        <v>8354</v>
      </c>
      <c r="B3878" t="s">
        <v>8375</v>
      </c>
      <c r="C3878" t="s">
        <v>10076</v>
      </c>
      <c r="D3878">
        <v>2020</v>
      </c>
      <c r="E3878">
        <v>7.26</v>
      </c>
      <c r="F3878">
        <v>2.48</v>
      </c>
      <c r="G3878" t="s">
        <v>62</v>
      </c>
      <c r="H3878">
        <v>53648</v>
      </c>
      <c r="I3878" t="s">
        <v>7304</v>
      </c>
      <c r="J3878" t="s">
        <v>216</v>
      </c>
      <c r="K3878" t="s">
        <v>7437</v>
      </c>
      <c r="L3878" t="s">
        <v>26</v>
      </c>
      <c r="M3878">
        <v>129</v>
      </c>
    </row>
    <row r="3879" spans="1:13">
      <c r="A3879" t="s">
        <v>89</v>
      </c>
      <c r="B3879" t="s">
        <v>8469</v>
      </c>
      <c r="C3879" t="s">
        <v>10076</v>
      </c>
      <c r="E3879">
        <v>6.99</v>
      </c>
      <c r="F3879">
        <v>2.5499999999999998</v>
      </c>
      <c r="G3879" t="s">
        <v>62</v>
      </c>
      <c r="H3879">
        <v>53100</v>
      </c>
      <c r="I3879" t="s">
        <v>7304</v>
      </c>
      <c r="J3879" t="s">
        <v>366</v>
      </c>
      <c r="K3879" t="s">
        <v>8427</v>
      </c>
      <c r="L3879" t="s">
        <v>26</v>
      </c>
      <c r="M3879">
        <v>129</v>
      </c>
    </row>
    <row r="3880" spans="1:13">
      <c r="A3880" t="s">
        <v>191</v>
      </c>
      <c r="B3880" t="s">
        <v>8582</v>
      </c>
      <c r="C3880" t="s">
        <v>10076</v>
      </c>
      <c r="D3880">
        <v>2020</v>
      </c>
      <c r="E3880">
        <v>6.39</v>
      </c>
      <c r="F3880">
        <v>2.29</v>
      </c>
      <c r="G3880" t="s">
        <v>62</v>
      </c>
      <c r="H3880">
        <v>51290</v>
      </c>
      <c r="I3880" t="s">
        <v>7304</v>
      </c>
      <c r="J3880" t="s">
        <v>366</v>
      </c>
      <c r="K3880" t="s">
        <v>8047</v>
      </c>
      <c r="L3880" t="s">
        <v>8772</v>
      </c>
      <c r="M3880">
        <v>129</v>
      </c>
    </row>
    <row r="3881" spans="1:13">
      <c r="A3881" t="s">
        <v>191</v>
      </c>
      <c r="B3881" t="s">
        <v>8463</v>
      </c>
      <c r="C3881" t="s">
        <v>10076</v>
      </c>
      <c r="D3881">
        <v>2020</v>
      </c>
      <c r="E3881">
        <v>6.55</v>
      </c>
      <c r="F3881">
        <v>2.54</v>
      </c>
      <c r="G3881" t="s">
        <v>62</v>
      </c>
      <c r="H3881">
        <v>49900</v>
      </c>
      <c r="I3881" t="s">
        <v>7304</v>
      </c>
      <c r="J3881" t="s">
        <v>366</v>
      </c>
      <c r="K3881" t="s">
        <v>8016</v>
      </c>
      <c r="L3881" t="s">
        <v>9983</v>
      </c>
      <c r="M3881">
        <v>129</v>
      </c>
    </row>
    <row r="3882" spans="1:13">
      <c r="A3882" t="s">
        <v>34</v>
      </c>
      <c r="B3882" t="s">
        <v>8463</v>
      </c>
      <c r="C3882" t="s">
        <v>10076</v>
      </c>
      <c r="E3882">
        <v>6.55</v>
      </c>
      <c r="F3882">
        <v>2.54</v>
      </c>
      <c r="G3882" t="s">
        <v>62</v>
      </c>
      <c r="H3882">
        <v>45900</v>
      </c>
      <c r="I3882" t="s">
        <v>7304</v>
      </c>
      <c r="J3882" t="s">
        <v>366</v>
      </c>
      <c r="K3882" t="s">
        <v>7803</v>
      </c>
      <c r="L3882" t="s">
        <v>7803</v>
      </c>
      <c r="M3882">
        <v>129</v>
      </c>
    </row>
    <row r="3883" spans="1:13">
      <c r="A3883" t="s">
        <v>23</v>
      </c>
      <c r="B3883" t="s">
        <v>8569</v>
      </c>
      <c r="C3883" t="s">
        <v>10079</v>
      </c>
      <c r="D3883">
        <v>2003</v>
      </c>
      <c r="E3883">
        <v>7.87</v>
      </c>
      <c r="F3883">
        <v>2.59</v>
      </c>
      <c r="G3883" t="s">
        <v>62</v>
      </c>
      <c r="H3883">
        <v>42000</v>
      </c>
      <c r="I3883" t="s">
        <v>7304</v>
      </c>
      <c r="J3883" t="s">
        <v>366</v>
      </c>
      <c r="K3883" t="s">
        <v>10119</v>
      </c>
      <c r="L3883" t="s">
        <v>10120</v>
      </c>
      <c r="M3883">
        <v>129</v>
      </c>
    </row>
    <row r="3884" spans="1:13">
      <c r="A3884" t="s">
        <v>84</v>
      </c>
      <c r="B3884" t="s">
        <v>8375</v>
      </c>
      <c r="C3884" t="s">
        <v>10078</v>
      </c>
      <c r="D3884">
        <v>2009</v>
      </c>
      <c r="E3884">
        <v>7.74</v>
      </c>
      <c r="F3884">
        <v>2.92</v>
      </c>
      <c r="G3884" t="s">
        <v>87</v>
      </c>
      <c r="H3884">
        <v>39000</v>
      </c>
      <c r="I3884" t="s">
        <v>7304</v>
      </c>
      <c r="J3884" t="s">
        <v>132</v>
      </c>
      <c r="K3884" t="s">
        <v>10227</v>
      </c>
      <c r="L3884" t="s">
        <v>26</v>
      </c>
      <c r="M3884">
        <v>129</v>
      </c>
    </row>
    <row r="3885" spans="1:13">
      <c r="A3885" t="s">
        <v>23</v>
      </c>
      <c r="B3885" t="s">
        <v>8376</v>
      </c>
      <c r="C3885" t="s">
        <v>10076</v>
      </c>
      <c r="D3885">
        <v>2020</v>
      </c>
      <c r="E3885">
        <v>5.55</v>
      </c>
      <c r="F3885">
        <v>2.29</v>
      </c>
      <c r="G3885" t="s">
        <v>62</v>
      </c>
      <c r="H3885">
        <v>34000</v>
      </c>
      <c r="I3885" t="s">
        <v>7303</v>
      </c>
      <c r="J3885" t="s">
        <v>2779</v>
      </c>
      <c r="K3885" t="s">
        <v>8363</v>
      </c>
      <c r="L3885" t="s">
        <v>7979</v>
      </c>
      <c r="M3885">
        <v>129</v>
      </c>
    </row>
    <row r="3886" spans="1:13">
      <c r="A3886" t="s">
        <v>34</v>
      </c>
      <c r="B3886" t="s">
        <v>8509</v>
      </c>
      <c r="C3886" t="s">
        <v>8352</v>
      </c>
      <c r="D3886">
        <v>2015</v>
      </c>
      <c r="E3886">
        <v>5.9</v>
      </c>
      <c r="F3886">
        <v>2.48</v>
      </c>
      <c r="G3886" t="s">
        <v>26</v>
      </c>
      <c r="H3886">
        <v>26900</v>
      </c>
      <c r="I3886" t="s">
        <v>7304</v>
      </c>
      <c r="J3886" t="s">
        <v>366</v>
      </c>
      <c r="K3886" t="s">
        <v>7378</v>
      </c>
      <c r="L3886" t="s">
        <v>26</v>
      </c>
      <c r="M3886">
        <v>129</v>
      </c>
    </row>
    <row r="3887" spans="1:13">
      <c r="A3887" t="s">
        <v>89</v>
      </c>
      <c r="B3887" t="s">
        <v>26</v>
      </c>
      <c r="C3887" t="s">
        <v>10079</v>
      </c>
      <c r="D3887">
        <v>2013</v>
      </c>
      <c r="E3887">
        <v>6</v>
      </c>
      <c r="F3887">
        <v>1.9</v>
      </c>
      <c r="G3887" t="s">
        <v>181</v>
      </c>
      <c r="H3887">
        <v>24900</v>
      </c>
      <c r="I3887" t="s">
        <v>7304</v>
      </c>
      <c r="J3887" t="s">
        <v>366</v>
      </c>
      <c r="K3887" t="s">
        <v>9796</v>
      </c>
      <c r="L3887" t="s">
        <v>26</v>
      </c>
      <c r="M3887">
        <v>129</v>
      </c>
    </row>
    <row r="3888" spans="1:13">
      <c r="A3888" t="s">
        <v>70</v>
      </c>
      <c r="B3888" t="s">
        <v>8501</v>
      </c>
      <c r="C3888" t="s">
        <v>8352</v>
      </c>
      <c r="D3888">
        <v>2018</v>
      </c>
      <c r="E3888">
        <v>5.65</v>
      </c>
      <c r="F3888">
        <v>2.2999999999999998</v>
      </c>
      <c r="G3888" t="s">
        <v>62</v>
      </c>
      <c r="H3888">
        <v>18399</v>
      </c>
      <c r="I3888" t="s">
        <v>7304</v>
      </c>
      <c r="J3888" t="s">
        <v>366</v>
      </c>
      <c r="K3888" t="s">
        <v>8362</v>
      </c>
      <c r="L3888" t="s">
        <v>7937</v>
      </c>
      <c r="M3888">
        <v>129</v>
      </c>
    </row>
    <row r="3889" spans="1:13">
      <c r="A3889" t="s">
        <v>180</v>
      </c>
      <c r="B3889" t="s">
        <v>9529</v>
      </c>
      <c r="C3889" t="s">
        <v>8352</v>
      </c>
      <c r="D3889">
        <v>2021</v>
      </c>
      <c r="E3889">
        <v>6</v>
      </c>
      <c r="F3889">
        <v>1.65</v>
      </c>
      <c r="G3889" t="s">
        <v>181</v>
      </c>
      <c r="H3889">
        <v>18300</v>
      </c>
      <c r="I3889" t="s">
        <v>7303</v>
      </c>
      <c r="J3889" t="s">
        <v>2779</v>
      </c>
      <c r="K3889" t="s">
        <v>8362</v>
      </c>
      <c r="L3889" t="s">
        <v>8260</v>
      </c>
      <c r="M3889">
        <v>129</v>
      </c>
    </row>
    <row r="3890" spans="1:13">
      <c r="A3890" t="s">
        <v>89</v>
      </c>
      <c r="B3890" t="s">
        <v>8547</v>
      </c>
      <c r="C3890" t="s">
        <v>10078</v>
      </c>
      <c r="D3890">
        <v>1993</v>
      </c>
      <c r="E3890">
        <v>7.35</v>
      </c>
      <c r="F3890">
        <v>2.72</v>
      </c>
      <c r="G3890" t="s">
        <v>62</v>
      </c>
      <c r="H3890">
        <v>18000</v>
      </c>
      <c r="I3890" t="s">
        <v>7304</v>
      </c>
      <c r="J3890" t="s">
        <v>2197</v>
      </c>
      <c r="K3890" t="s">
        <v>7729</v>
      </c>
      <c r="L3890" t="s">
        <v>8548</v>
      </c>
      <c r="M3890">
        <v>129</v>
      </c>
    </row>
    <row r="3891" spans="1:13">
      <c r="A3891" t="s">
        <v>23</v>
      </c>
      <c r="B3891" t="s">
        <v>9694</v>
      </c>
      <c r="C3891" t="s">
        <v>10079</v>
      </c>
      <c r="D3891">
        <v>1988</v>
      </c>
      <c r="E3891">
        <v>8.1999999999999993</v>
      </c>
      <c r="F3891">
        <v>2.4500000000000002</v>
      </c>
      <c r="G3891" t="s">
        <v>62</v>
      </c>
      <c r="H3891">
        <v>12900</v>
      </c>
      <c r="I3891" t="s">
        <v>7304</v>
      </c>
      <c r="J3891" t="s">
        <v>366</v>
      </c>
      <c r="K3891" t="s">
        <v>8292</v>
      </c>
      <c r="L3891" t="s">
        <v>26</v>
      </c>
      <c r="M3891">
        <v>129</v>
      </c>
    </row>
    <row r="3892" spans="1:13">
      <c r="A3892" t="s">
        <v>23</v>
      </c>
      <c r="B3892" t="s">
        <v>8428</v>
      </c>
      <c r="C3892" t="s">
        <v>10077</v>
      </c>
      <c r="D3892">
        <v>1999</v>
      </c>
      <c r="E3892">
        <v>13.8</v>
      </c>
      <c r="F3892">
        <v>4.05</v>
      </c>
      <c r="G3892" t="s">
        <v>62</v>
      </c>
      <c r="H3892">
        <v>1350000</v>
      </c>
      <c r="I3892" t="s">
        <v>7305</v>
      </c>
      <c r="J3892" t="s">
        <v>8360</v>
      </c>
      <c r="K3892" t="s">
        <v>7714</v>
      </c>
      <c r="L3892" t="s">
        <v>26</v>
      </c>
      <c r="M3892">
        <v>128</v>
      </c>
    </row>
    <row r="3893" spans="1:13">
      <c r="A3893" t="s">
        <v>259</v>
      </c>
      <c r="B3893" t="s">
        <v>9169</v>
      </c>
      <c r="C3893" t="s">
        <v>10078</v>
      </c>
      <c r="D3893">
        <v>2010</v>
      </c>
      <c r="E3893">
        <v>19.010000000000002</v>
      </c>
      <c r="F3893">
        <v>5</v>
      </c>
      <c r="G3893" t="s">
        <v>62</v>
      </c>
      <c r="H3893">
        <v>800000</v>
      </c>
      <c r="I3893" t="s">
        <v>7304</v>
      </c>
      <c r="J3893" t="s">
        <v>132</v>
      </c>
      <c r="K3893" t="s">
        <v>8948</v>
      </c>
      <c r="L3893" t="s">
        <v>26</v>
      </c>
      <c r="M3893">
        <v>128</v>
      </c>
    </row>
    <row r="3894" spans="1:13">
      <c r="A3894" t="s">
        <v>23</v>
      </c>
      <c r="B3894" t="s">
        <v>8768</v>
      </c>
      <c r="C3894" t="s">
        <v>10078</v>
      </c>
      <c r="D3894">
        <v>2015</v>
      </c>
      <c r="E3894">
        <v>13.25</v>
      </c>
      <c r="F3894">
        <v>4.3499999999999996</v>
      </c>
      <c r="G3894" t="s">
        <v>212</v>
      </c>
      <c r="H3894">
        <v>475000</v>
      </c>
      <c r="I3894" t="s">
        <v>7304</v>
      </c>
      <c r="J3894" t="s">
        <v>225</v>
      </c>
      <c r="K3894" t="s">
        <v>7742</v>
      </c>
      <c r="L3894" t="s">
        <v>8085</v>
      </c>
      <c r="M3894">
        <v>128</v>
      </c>
    </row>
    <row r="3895" spans="1:13" hidden="1">
      <c r="A3895" t="s">
        <v>23</v>
      </c>
      <c r="B3895" t="s">
        <v>8428</v>
      </c>
      <c r="C3895" t="s">
        <v>8364</v>
      </c>
      <c r="D3895">
        <v>2009</v>
      </c>
      <c r="E3895">
        <v>17.350000000000001</v>
      </c>
      <c r="F3895">
        <v>4.5999999999999996</v>
      </c>
      <c r="G3895" t="s">
        <v>62</v>
      </c>
      <c r="H3895">
        <v>425000</v>
      </c>
      <c r="I3895" t="s">
        <v>7304</v>
      </c>
      <c r="J3895" t="s">
        <v>225</v>
      </c>
      <c r="K3895" t="s">
        <v>26</v>
      </c>
      <c r="L3895" t="s">
        <v>26</v>
      </c>
      <c r="M3895">
        <v>128</v>
      </c>
    </row>
    <row r="3896" spans="1:13">
      <c r="A3896" t="s">
        <v>23</v>
      </c>
      <c r="B3896" t="s">
        <v>9075</v>
      </c>
      <c r="C3896" t="s">
        <v>10079</v>
      </c>
      <c r="D3896">
        <v>2019</v>
      </c>
      <c r="E3896">
        <v>11.28</v>
      </c>
      <c r="F3896">
        <v>3.08</v>
      </c>
      <c r="G3896" t="s">
        <v>62</v>
      </c>
      <c r="H3896">
        <v>399000</v>
      </c>
      <c r="I3896" t="s">
        <v>7304</v>
      </c>
      <c r="J3896" t="s">
        <v>132</v>
      </c>
      <c r="K3896" t="s">
        <v>9080</v>
      </c>
      <c r="L3896" t="s">
        <v>26</v>
      </c>
      <c r="M3896">
        <v>128</v>
      </c>
    </row>
    <row r="3897" spans="1:13">
      <c r="A3897" t="s">
        <v>8641</v>
      </c>
      <c r="B3897" t="s">
        <v>26</v>
      </c>
      <c r="C3897" t="s">
        <v>10078</v>
      </c>
      <c r="D3897">
        <v>1995</v>
      </c>
      <c r="E3897">
        <v>30</v>
      </c>
      <c r="F3897">
        <v>6.4</v>
      </c>
      <c r="G3897" t="s">
        <v>212</v>
      </c>
      <c r="H3897">
        <v>389000</v>
      </c>
      <c r="I3897" t="s">
        <v>7304</v>
      </c>
      <c r="J3897" t="s">
        <v>366</v>
      </c>
      <c r="K3897" t="s">
        <v>7663</v>
      </c>
      <c r="L3897" t="s">
        <v>26</v>
      </c>
      <c r="M3897">
        <v>128</v>
      </c>
    </row>
    <row r="3898" spans="1:13">
      <c r="A3898" t="s">
        <v>637</v>
      </c>
      <c r="B3898" t="s">
        <v>8723</v>
      </c>
      <c r="C3898" t="s">
        <v>10077</v>
      </c>
      <c r="D3898">
        <v>2020</v>
      </c>
      <c r="E3898">
        <v>10.31</v>
      </c>
      <c r="F3898">
        <v>3.5</v>
      </c>
      <c r="G3898" t="s">
        <v>26</v>
      </c>
      <c r="H3898">
        <v>291500</v>
      </c>
      <c r="I3898" t="s">
        <v>7304</v>
      </c>
      <c r="J3898" t="s">
        <v>366</v>
      </c>
      <c r="K3898" t="s">
        <v>8427</v>
      </c>
      <c r="L3898" t="s">
        <v>7693</v>
      </c>
      <c r="M3898">
        <v>128</v>
      </c>
    </row>
    <row r="3899" spans="1:13">
      <c r="A3899" t="s">
        <v>637</v>
      </c>
      <c r="B3899" t="s">
        <v>8704</v>
      </c>
      <c r="C3899" t="s">
        <v>10078</v>
      </c>
      <c r="D3899">
        <v>2016</v>
      </c>
      <c r="E3899">
        <v>13.29</v>
      </c>
      <c r="F3899">
        <v>3.97</v>
      </c>
      <c r="G3899" t="s">
        <v>62</v>
      </c>
      <c r="H3899">
        <v>279000</v>
      </c>
      <c r="I3899" t="s">
        <v>7304</v>
      </c>
      <c r="J3899" t="s">
        <v>366</v>
      </c>
      <c r="K3899" t="s">
        <v>10260</v>
      </c>
      <c r="L3899" t="s">
        <v>7430</v>
      </c>
      <c r="M3899">
        <v>128</v>
      </c>
    </row>
    <row r="3900" spans="1:13">
      <c r="A3900" t="s">
        <v>23</v>
      </c>
      <c r="B3900" t="s">
        <v>8463</v>
      </c>
      <c r="C3900" t="s">
        <v>10078</v>
      </c>
      <c r="D3900">
        <v>2006</v>
      </c>
      <c r="E3900">
        <v>13.71</v>
      </c>
      <c r="F3900">
        <v>4.26</v>
      </c>
      <c r="G3900" t="s">
        <v>26</v>
      </c>
      <c r="H3900">
        <v>178000</v>
      </c>
      <c r="I3900" t="s">
        <v>7304</v>
      </c>
      <c r="J3900" t="s">
        <v>306</v>
      </c>
      <c r="K3900" t="s">
        <v>7346</v>
      </c>
      <c r="M3900">
        <v>128</v>
      </c>
    </row>
    <row r="3901" spans="1:13">
      <c r="A3901" t="s">
        <v>34</v>
      </c>
      <c r="B3901" t="s">
        <v>9296</v>
      </c>
      <c r="C3901" t="s">
        <v>10078</v>
      </c>
      <c r="D3901">
        <v>2013</v>
      </c>
      <c r="E3901">
        <v>8.1999999999999993</v>
      </c>
      <c r="F3901">
        <v>2.9</v>
      </c>
      <c r="G3901" t="s">
        <v>62</v>
      </c>
      <c r="H3901">
        <v>175000</v>
      </c>
      <c r="I3901" t="s">
        <v>7303</v>
      </c>
      <c r="J3901" t="s">
        <v>2779</v>
      </c>
      <c r="K3901" t="s">
        <v>8362</v>
      </c>
      <c r="L3901" t="s">
        <v>7600</v>
      </c>
      <c r="M3901">
        <v>128</v>
      </c>
    </row>
    <row r="3902" spans="1:13">
      <c r="A3902" t="s">
        <v>23</v>
      </c>
      <c r="B3902" t="s">
        <v>8593</v>
      </c>
      <c r="C3902" t="s">
        <v>8364</v>
      </c>
      <c r="D3902">
        <v>1997</v>
      </c>
      <c r="E3902">
        <v>12.35</v>
      </c>
      <c r="F3902">
        <v>3.98</v>
      </c>
      <c r="G3902" t="s">
        <v>62</v>
      </c>
      <c r="H3902">
        <v>130000</v>
      </c>
      <c r="I3902" t="s">
        <v>7304</v>
      </c>
      <c r="J3902" t="s">
        <v>306</v>
      </c>
      <c r="K3902" t="s">
        <v>7965</v>
      </c>
      <c r="L3902" t="s">
        <v>7965</v>
      </c>
      <c r="M3902">
        <v>128</v>
      </c>
    </row>
    <row r="3903" spans="1:13">
      <c r="A3903" t="s">
        <v>259</v>
      </c>
      <c r="B3903" t="s">
        <v>9321</v>
      </c>
      <c r="C3903" t="s">
        <v>8364</v>
      </c>
      <c r="D3903">
        <v>1999</v>
      </c>
      <c r="E3903">
        <v>11</v>
      </c>
      <c r="F3903">
        <v>3.85</v>
      </c>
      <c r="G3903" t="s">
        <v>212</v>
      </c>
      <c r="H3903">
        <v>129500</v>
      </c>
      <c r="I3903" t="s">
        <v>7304</v>
      </c>
      <c r="J3903" t="s">
        <v>225</v>
      </c>
      <c r="K3903" t="s">
        <v>10108</v>
      </c>
      <c r="L3903" s="48" t="s">
        <v>10107</v>
      </c>
      <c r="M3903">
        <v>128</v>
      </c>
    </row>
    <row r="3904" spans="1:13">
      <c r="A3904" t="s">
        <v>23</v>
      </c>
      <c r="B3904" t="s">
        <v>8892</v>
      </c>
      <c r="C3904" t="s">
        <v>8364</v>
      </c>
      <c r="D3904">
        <v>2006</v>
      </c>
      <c r="E3904">
        <v>11.78</v>
      </c>
      <c r="F3904">
        <v>3.25</v>
      </c>
      <c r="G3904" t="s">
        <v>62</v>
      </c>
      <c r="H3904">
        <v>120000</v>
      </c>
      <c r="I3904" t="s">
        <v>7304</v>
      </c>
      <c r="J3904" t="s">
        <v>2197</v>
      </c>
      <c r="K3904" t="s">
        <v>7341</v>
      </c>
      <c r="L3904" t="s">
        <v>26</v>
      </c>
      <c r="M3904">
        <v>128</v>
      </c>
    </row>
    <row r="3905" spans="1:13">
      <c r="A3905" t="s">
        <v>703</v>
      </c>
      <c r="B3905" t="s">
        <v>8600</v>
      </c>
      <c r="C3905" t="s">
        <v>10079</v>
      </c>
      <c r="D3905">
        <v>2014</v>
      </c>
      <c r="E3905">
        <v>10.4</v>
      </c>
      <c r="F3905">
        <v>2.62</v>
      </c>
      <c r="G3905" t="s">
        <v>62</v>
      </c>
      <c r="H3905">
        <v>110000</v>
      </c>
      <c r="I3905" t="s">
        <v>7304</v>
      </c>
      <c r="J3905" t="s">
        <v>2197</v>
      </c>
      <c r="K3905" t="s">
        <v>7474</v>
      </c>
      <c r="L3905" t="s">
        <v>26</v>
      </c>
      <c r="M3905">
        <v>128</v>
      </c>
    </row>
    <row r="3906" spans="1:13">
      <c r="A3906" t="s">
        <v>23</v>
      </c>
      <c r="B3906" t="s">
        <v>26</v>
      </c>
      <c r="C3906" t="s">
        <v>10078</v>
      </c>
      <c r="D3906">
        <v>2006</v>
      </c>
      <c r="E3906">
        <v>11.5</v>
      </c>
      <c r="F3906">
        <v>3.6</v>
      </c>
      <c r="G3906" t="s">
        <v>62</v>
      </c>
      <c r="H3906">
        <v>100000</v>
      </c>
      <c r="I3906" t="s">
        <v>7304</v>
      </c>
      <c r="J3906" t="s">
        <v>306</v>
      </c>
      <c r="K3906" t="s">
        <v>7373</v>
      </c>
      <c r="L3906" t="s">
        <v>26</v>
      </c>
      <c r="M3906">
        <v>128</v>
      </c>
    </row>
    <row r="3907" spans="1:13">
      <c r="A3907" t="s">
        <v>259</v>
      </c>
      <c r="B3907" t="s">
        <v>8768</v>
      </c>
      <c r="C3907" t="s">
        <v>10078</v>
      </c>
      <c r="D3907">
        <v>1993</v>
      </c>
      <c r="E3907">
        <v>12.35</v>
      </c>
      <c r="F3907">
        <v>3.85</v>
      </c>
      <c r="G3907" t="s">
        <v>212</v>
      </c>
      <c r="H3907">
        <v>99900</v>
      </c>
      <c r="I3907" t="s">
        <v>7304</v>
      </c>
      <c r="J3907" t="s">
        <v>366</v>
      </c>
      <c r="K3907" t="s">
        <v>7828</v>
      </c>
      <c r="L3907" t="s">
        <v>9982</v>
      </c>
      <c r="M3907">
        <v>128</v>
      </c>
    </row>
    <row r="3908" spans="1:13" hidden="1">
      <c r="A3908" t="s">
        <v>259</v>
      </c>
      <c r="B3908" t="s">
        <v>8768</v>
      </c>
      <c r="C3908" t="s">
        <v>10078</v>
      </c>
      <c r="D3908">
        <v>1991</v>
      </c>
      <c r="E3908">
        <v>10.3</v>
      </c>
      <c r="F3908">
        <v>3.55</v>
      </c>
      <c r="G3908" t="s">
        <v>212</v>
      </c>
      <c r="H3908">
        <v>94750</v>
      </c>
      <c r="I3908" t="s">
        <v>7304</v>
      </c>
      <c r="J3908" t="s">
        <v>225</v>
      </c>
      <c r="L3908" t="s">
        <v>9803</v>
      </c>
      <c r="M3908">
        <v>128</v>
      </c>
    </row>
    <row r="3909" spans="1:13">
      <c r="A3909" t="s">
        <v>23</v>
      </c>
      <c r="B3909" t="s">
        <v>8404</v>
      </c>
      <c r="C3909" t="s">
        <v>10078</v>
      </c>
      <c r="D3909">
        <v>2003</v>
      </c>
      <c r="E3909">
        <v>11.95</v>
      </c>
      <c r="F3909">
        <v>3.5</v>
      </c>
      <c r="G3909" t="s">
        <v>62</v>
      </c>
      <c r="H3909">
        <v>94000</v>
      </c>
      <c r="I3909" t="s">
        <v>7304</v>
      </c>
      <c r="J3909" t="s">
        <v>366</v>
      </c>
      <c r="K3909" t="s">
        <v>8329</v>
      </c>
      <c r="L3909" t="s">
        <v>26</v>
      </c>
      <c r="M3909">
        <v>128</v>
      </c>
    </row>
    <row r="3910" spans="1:13">
      <c r="A3910" t="s">
        <v>191</v>
      </c>
      <c r="B3910" t="s">
        <v>8603</v>
      </c>
      <c r="C3910" t="s">
        <v>10076</v>
      </c>
      <c r="D3910">
        <v>2021</v>
      </c>
      <c r="E3910">
        <v>6.8</v>
      </c>
      <c r="F3910">
        <v>2.5</v>
      </c>
      <c r="G3910" t="s">
        <v>62</v>
      </c>
      <c r="H3910">
        <v>85962</v>
      </c>
      <c r="I3910" t="s">
        <v>7304</v>
      </c>
      <c r="J3910" t="s">
        <v>366</v>
      </c>
      <c r="K3910" t="s">
        <v>8362</v>
      </c>
      <c r="L3910" t="s">
        <v>7937</v>
      </c>
      <c r="M3910">
        <v>128</v>
      </c>
    </row>
    <row r="3911" spans="1:13">
      <c r="A3911" t="s">
        <v>34</v>
      </c>
      <c r="B3911" t="s">
        <v>8603</v>
      </c>
      <c r="C3911" t="s">
        <v>10076</v>
      </c>
      <c r="D3911">
        <v>2021</v>
      </c>
      <c r="E3911">
        <v>6.4</v>
      </c>
      <c r="F3911">
        <v>2.5</v>
      </c>
      <c r="G3911" t="s">
        <v>62</v>
      </c>
      <c r="H3911">
        <v>84329</v>
      </c>
      <c r="I3911" t="s">
        <v>7303</v>
      </c>
      <c r="J3911" t="s">
        <v>2779</v>
      </c>
      <c r="K3911" t="s">
        <v>8357</v>
      </c>
      <c r="L3911" t="s">
        <v>8000</v>
      </c>
      <c r="M3911">
        <v>128</v>
      </c>
    </row>
    <row r="3912" spans="1:13">
      <c r="A3912" t="s">
        <v>4918</v>
      </c>
      <c r="B3912" t="s">
        <v>26</v>
      </c>
      <c r="C3912" t="s">
        <v>10078</v>
      </c>
      <c r="D3912">
        <v>2004</v>
      </c>
      <c r="E3912">
        <v>10.57</v>
      </c>
      <c r="F3912">
        <v>3.08</v>
      </c>
      <c r="G3912" t="s">
        <v>62</v>
      </c>
      <c r="H3912">
        <v>63000</v>
      </c>
      <c r="I3912" t="s">
        <v>7304</v>
      </c>
      <c r="J3912" t="s">
        <v>132</v>
      </c>
      <c r="K3912" t="s">
        <v>10192</v>
      </c>
      <c r="L3912" t="s">
        <v>9222</v>
      </c>
      <c r="M3912">
        <v>128</v>
      </c>
    </row>
    <row r="3913" spans="1:13">
      <c r="A3913" t="s">
        <v>23</v>
      </c>
      <c r="B3913" t="s">
        <v>8704</v>
      </c>
      <c r="C3913" t="s">
        <v>10079</v>
      </c>
      <c r="D3913">
        <v>2001</v>
      </c>
      <c r="E3913">
        <v>9.6</v>
      </c>
      <c r="F3913">
        <v>2.98</v>
      </c>
      <c r="G3913" t="s">
        <v>62</v>
      </c>
      <c r="H3913">
        <v>56000</v>
      </c>
      <c r="I3913" t="s">
        <v>7304</v>
      </c>
      <c r="J3913" t="s">
        <v>366</v>
      </c>
      <c r="K3913" t="s">
        <v>10119</v>
      </c>
      <c r="L3913" t="s">
        <v>10120</v>
      </c>
      <c r="M3913">
        <v>128</v>
      </c>
    </row>
    <row r="3914" spans="1:13">
      <c r="A3914" t="s">
        <v>191</v>
      </c>
      <c r="B3914" t="s">
        <v>8591</v>
      </c>
      <c r="C3914" t="s">
        <v>10079</v>
      </c>
      <c r="D3914">
        <v>2015</v>
      </c>
      <c r="E3914">
        <v>8.1199999999999992</v>
      </c>
      <c r="F3914">
        <v>2.59</v>
      </c>
      <c r="G3914" t="s">
        <v>26</v>
      </c>
      <c r="H3914">
        <v>50000</v>
      </c>
      <c r="I3914" t="s">
        <v>7304</v>
      </c>
      <c r="J3914" t="s">
        <v>2197</v>
      </c>
      <c r="K3914" t="s">
        <v>7729</v>
      </c>
      <c r="L3914" t="s">
        <v>8001</v>
      </c>
      <c r="M3914">
        <v>128</v>
      </c>
    </row>
    <row r="3915" spans="1:13">
      <c r="A3915" t="s">
        <v>34</v>
      </c>
      <c r="B3915" t="s">
        <v>8481</v>
      </c>
      <c r="C3915" t="s">
        <v>10079</v>
      </c>
      <c r="D3915">
        <v>2007</v>
      </c>
      <c r="E3915">
        <v>7.92</v>
      </c>
      <c r="F3915">
        <v>2.5499999999999998</v>
      </c>
      <c r="G3915" t="s">
        <v>62</v>
      </c>
      <c r="H3915">
        <v>49000</v>
      </c>
      <c r="I3915" t="s">
        <v>7304</v>
      </c>
      <c r="J3915" t="s">
        <v>366</v>
      </c>
      <c r="K3915" t="s">
        <v>8292</v>
      </c>
      <c r="L3915" t="s">
        <v>26</v>
      </c>
      <c r="M3915">
        <v>128</v>
      </c>
    </row>
    <row r="3916" spans="1:13" hidden="1">
      <c r="A3916" t="s">
        <v>23</v>
      </c>
      <c r="B3916" t="s">
        <v>8599</v>
      </c>
      <c r="C3916" t="s">
        <v>8384</v>
      </c>
      <c r="D3916">
        <v>2020</v>
      </c>
      <c r="E3916">
        <v>7.34</v>
      </c>
      <c r="F3916">
        <v>2.72</v>
      </c>
      <c r="G3916" t="s">
        <v>62</v>
      </c>
      <c r="H3916">
        <v>43080</v>
      </c>
      <c r="I3916" t="s">
        <v>7304</v>
      </c>
      <c r="J3916" t="s">
        <v>132</v>
      </c>
      <c r="K3916" t="s">
        <v>26</v>
      </c>
      <c r="L3916" t="s">
        <v>26</v>
      </c>
      <c r="M3916">
        <v>128</v>
      </c>
    </row>
    <row r="3917" spans="1:13">
      <c r="A3917" t="s">
        <v>89</v>
      </c>
      <c r="B3917" t="s">
        <v>8462</v>
      </c>
      <c r="C3917" t="s">
        <v>10079</v>
      </c>
      <c r="D3917">
        <v>2007</v>
      </c>
      <c r="E3917">
        <v>7.57</v>
      </c>
      <c r="F3917">
        <v>2.59</v>
      </c>
      <c r="G3917" t="s">
        <v>62</v>
      </c>
      <c r="H3917">
        <v>42000</v>
      </c>
      <c r="I3917" t="s">
        <v>7304</v>
      </c>
      <c r="J3917" t="s">
        <v>306</v>
      </c>
      <c r="K3917" t="s">
        <v>9886</v>
      </c>
      <c r="L3917" t="s">
        <v>9978</v>
      </c>
      <c r="M3917">
        <v>128</v>
      </c>
    </row>
    <row r="3918" spans="1:13">
      <c r="A3918" t="s">
        <v>259</v>
      </c>
      <c r="B3918" t="s">
        <v>26</v>
      </c>
      <c r="C3918" t="s">
        <v>10078</v>
      </c>
      <c r="D3918">
        <v>2012</v>
      </c>
      <c r="E3918">
        <v>7.9</v>
      </c>
      <c r="G3918" t="s">
        <v>62</v>
      </c>
      <c r="H3918">
        <v>39900</v>
      </c>
      <c r="I3918" t="s">
        <v>7304</v>
      </c>
      <c r="J3918" t="s">
        <v>306</v>
      </c>
      <c r="K3918" t="s">
        <v>7965</v>
      </c>
      <c r="L3918" t="s">
        <v>8265</v>
      </c>
      <c r="M3918">
        <v>128</v>
      </c>
    </row>
    <row r="3919" spans="1:13">
      <c r="A3919" t="s">
        <v>34</v>
      </c>
      <c r="B3919" t="s">
        <v>8685</v>
      </c>
      <c r="C3919" t="s">
        <v>10079</v>
      </c>
      <c r="D3919">
        <v>1994</v>
      </c>
      <c r="E3919">
        <v>9.6999999999999993</v>
      </c>
      <c r="F3919">
        <v>3.2</v>
      </c>
      <c r="G3919" t="s">
        <v>62</v>
      </c>
      <c r="H3919">
        <v>35000</v>
      </c>
      <c r="I3919" t="s">
        <v>7304</v>
      </c>
      <c r="J3919" t="s">
        <v>366</v>
      </c>
      <c r="K3919" t="s">
        <v>8171</v>
      </c>
      <c r="L3919" t="s">
        <v>8686</v>
      </c>
      <c r="M3919">
        <v>128</v>
      </c>
    </row>
    <row r="3920" spans="1:13">
      <c r="A3920" t="s">
        <v>42</v>
      </c>
      <c r="B3920" t="s">
        <v>8683</v>
      </c>
      <c r="C3920" t="s">
        <v>8352</v>
      </c>
      <c r="D3920">
        <v>2000</v>
      </c>
      <c r="E3920">
        <v>8</v>
      </c>
      <c r="F3920">
        <v>2.8</v>
      </c>
      <c r="G3920" t="s">
        <v>62</v>
      </c>
      <c r="H3920">
        <v>34900</v>
      </c>
      <c r="I3920" t="s">
        <v>7304</v>
      </c>
      <c r="J3920" t="s">
        <v>225</v>
      </c>
      <c r="K3920" t="s">
        <v>10108</v>
      </c>
      <c r="L3920" s="48" t="s">
        <v>10107</v>
      </c>
      <c r="M3920">
        <v>128</v>
      </c>
    </row>
    <row r="3921" spans="1:13">
      <c r="A3921" t="s">
        <v>23</v>
      </c>
      <c r="B3921" t="s">
        <v>8527</v>
      </c>
      <c r="C3921" t="s">
        <v>10078</v>
      </c>
      <c r="D3921">
        <v>1981</v>
      </c>
      <c r="E3921">
        <v>9.8000000000000007</v>
      </c>
      <c r="F3921">
        <v>3.3</v>
      </c>
      <c r="G3921" t="s">
        <v>62</v>
      </c>
      <c r="H3921">
        <v>27000</v>
      </c>
      <c r="I3921" t="s">
        <v>7304</v>
      </c>
      <c r="J3921" t="s">
        <v>366</v>
      </c>
      <c r="K3921" t="s">
        <v>10119</v>
      </c>
      <c r="L3921" t="s">
        <v>10120</v>
      </c>
      <c r="M3921">
        <v>128</v>
      </c>
    </row>
    <row r="3922" spans="1:13">
      <c r="A3922" t="s">
        <v>34</v>
      </c>
      <c r="B3922" t="s">
        <v>8469</v>
      </c>
      <c r="C3922" t="s">
        <v>10076</v>
      </c>
      <c r="D3922">
        <v>2020</v>
      </c>
      <c r="E3922">
        <v>6.02</v>
      </c>
      <c r="F3922">
        <v>2.34</v>
      </c>
      <c r="G3922" t="s">
        <v>62</v>
      </c>
      <c r="H3922">
        <v>26500</v>
      </c>
      <c r="I3922" t="s">
        <v>7304</v>
      </c>
      <c r="J3922" t="s">
        <v>366</v>
      </c>
      <c r="K3922" t="s">
        <v>8427</v>
      </c>
      <c r="L3922" t="s">
        <v>26</v>
      </c>
      <c r="M3922">
        <v>128</v>
      </c>
    </row>
    <row r="3923" spans="1:13">
      <c r="A3923" t="s">
        <v>89</v>
      </c>
      <c r="B3923" t="s">
        <v>26</v>
      </c>
      <c r="C3923" t="s">
        <v>340</v>
      </c>
      <c r="D3923">
        <v>1970</v>
      </c>
      <c r="E3923">
        <v>9.5</v>
      </c>
      <c r="F3923">
        <v>3.2</v>
      </c>
      <c r="G3923" t="s">
        <v>212</v>
      </c>
      <c r="H3923">
        <v>24900</v>
      </c>
      <c r="I3923" t="s">
        <v>7304</v>
      </c>
      <c r="J3923" t="s">
        <v>366</v>
      </c>
      <c r="K3923" t="s">
        <v>7507</v>
      </c>
      <c r="L3923" t="s">
        <v>26</v>
      </c>
      <c r="M3923">
        <v>128</v>
      </c>
    </row>
    <row r="3924" spans="1:13">
      <c r="A3924" t="s">
        <v>8542</v>
      </c>
      <c r="B3924" t="s">
        <v>26</v>
      </c>
      <c r="C3924" t="s">
        <v>8364</v>
      </c>
      <c r="E3924">
        <v>6.3</v>
      </c>
      <c r="F3924">
        <v>2.2000000000000002</v>
      </c>
      <c r="G3924" t="s">
        <v>26</v>
      </c>
      <c r="H3924">
        <v>15900</v>
      </c>
      <c r="I3924" t="s">
        <v>7304</v>
      </c>
      <c r="J3924" t="s">
        <v>366</v>
      </c>
      <c r="K3924" t="s">
        <v>7734</v>
      </c>
      <c r="L3924" t="s">
        <v>9889</v>
      </c>
      <c r="M3924">
        <v>128</v>
      </c>
    </row>
    <row r="3925" spans="1:13" hidden="1">
      <c r="A3925" t="s">
        <v>2635</v>
      </c>
      <c r="B3925" t="s">
        <v>26</v>
      </c>
      <c r="C3925" t="s">
        <v>10077</v>
      </c>
      <c r="E3925">
        <v>33.049999999999997</v>
      </c>
      <c r="F3925">
        <v>7.6</v>
      </c>
      <c r="G3925" t="s">
        <v>26</v>
      </c>
      <c r="H3925">
        <v>8995000</v>
      </c>
      <c r="I3925" t="s">
        <v>7304</v>
      </c>
      <c r="J3925" t="s">
        <v>366</v>
      </c>
      <c r="K3925" t="s">
        <v>26</v>
      </c>
      <c r="L3925" t="s">
        <v>26</v>
      </c>
      <c r="M3925">
        <v>127</v>
      </c>
    </row>
    <row r="3926" spans="1:13" hidden="1">
      <c r="A3926" t="s">
        <v>448</v>
      </c>
      <c r="B3926" t="s">
        <v>8950</v>
      </c>
      <c r="C3926" t="s">
        <v>10076</v>
      </c>
      <c r="D3926">
        <v>2020</v>
      </c>
      <c r="E3926">
        <v>14.99</v>
      </c>
      <c r="F3926">
        <v>4.8</v>
      </c>
      <c r="G3926" t="s">
        <v>62</v>
      </c>
      <c r="H3926">
        <v>5504063</v>
      </c>
      <c r="I3926" t="s">
        <v>7305</v>
      </c>
      <c r="J3926" t="s">
        <v>8360</v>
      </c>
      <c r="L3926" t="s">
        <v>7894</v>
      </c>
      <c r="M3926">
        <v>127</v>
      </c>
    </row>
    <row r="3927" spans="1:13">
      <c r="A3927" t="s">
        <v>23</v>
      </c>
      <c r="B3927" t="s">
        <v>8593</v>
      </c>
      <c r="C3927" t="s">
        <v>10078</v>
      </c>
      <c r="D3927">
        <v>2012</v>
      </c>
      <c r="E3927">
        <v>26.8</v>
      </c>
      <c r="F3927">
        <v>6.57</v>
      </c>
      <c r="G3927" t="s">
        <v>62</v>
      </c>
      <c r="H3927">
        <v>2650000</v>
      </c>
      <c r="I3927" t="s">
        <v>7304</v>
      </c>
      <c r="J3927" t="s">
        <v>2197</v>
      </c>
      <c r="K3927" t="s">
        <v>7729</v>
      </c>
      <c r="L3927" t="s">
        <v>7526</v>
      </c>
      <c r="M3927">
        <v>127</v>
      </c>
    </row>
    <row r="3928" spans="1:13" hidden="1">
      <c r="A3928" t="s">
        <v>2635</v>
      </c>
      <c r="B3928" t="s">
        <v>8593</v>
      </c>
      <c r="C3928" t="s">
        <v>10078</v>
      </c>
      <c r="D3928">
        <v>2005</v>
      </c>
      <c r="E3928">
        <v>30.15</v>
      </c>
      <c r="F3928">
        <v>6.8</v>
      </c>
      <c r="G3928" t="s">
        <v>62</v>
      </c>
      <c r="H3928">
        <v>2250000</v>
      </c>
      <c r="I3928" t="s">
        <v>7304</v>
      </c>
      <c r="J3928" t="s">
        <v>26</v>
      </c>
      <c r="K3928" t="s">
        <v>26</v>
      </c>
      <c r="L3928" t="s">
        <v>26</v>
      </c>
      <c r="M3928">
        <v>127</v>
      </c>
    </row>
    <row r="3929" spans="1:13" hidden="1">
      <c r="A3929" t="s">
        <v>23</v>
      </c>
      <c r="B3929" t="s">
        <v>9047</v>
      </c>
      <c r="C3929" t="s">
        <v>10086</v>
      </c>
      <c r="D3929">
        <v>2020</v>
      </c>
      <c r="E3929">
        <v>16.489999999999998</v>
      </c>
      <c r="F3929">
        <v>4.53</v>
      </c>
      <c r="G3929" t="s">
        <v>26</v>
      </c>
      <c r="H3929">
        <v>1794000</v>
      </c>
      <c r="I3929" t="s">
        <v>7304</v>
      </c>
      <c r="J3929" t="s">
        <v>132</v>
      </c>
      <c r="K3929" t="s">
        <v>26</v>
      </c>
      <c r="L3929" t="s">
        <v>26</v>
      </c>
      <c r="M3929">
        <v>127</v>
      </c>
    </row>
    <row r="3930" spans="1:13" hidden="1">
      <c r="A3930" t="s">
        <v>23</v>
      </c>
      <c r="B3930" t="s">
        <v>9150</v>
      </c>
      <c r="C3930" t="s">
        <v>10086</v>
      </c>
      <c r="D3930">
        <v>2020</v>
      </c>
      <c r="E3930">
        <v>18.5</v>
      </c>
      <c r="F3930">
        <v>5</v>
      </c>
      <c r="G3930" t="s">
        <v>26</v>
      </c>
      <c r="H3930">
        <v>1620000</v>
      </c>
      <c r="I3930" t="s">
        <v>7304</v>
      </c>
      <c r="J3930" t="s">
        <v>132</v>
      </c>
      <c r="K3930" t="s">
        <v>26</v>
      </c>
      <c r="L3930" t="s">
        <v>26</v>
      </c>
      <c r="M3930">
        <v>127</v>
      </c>
    </row>
    <row r="3931" spans="1:13">
      <c r="A3931" t="s">
        <v>448</v>
      </c>
      <c r="B3931" t="s">
        <v>8902</v>
      </c>
      <c r="C3931" t="s">
        <v>8364</v>
      </c>
      <c r="D3931">
        <v>1992</v>
      </c>
      <c r="E3931">
        <v>12.9</v>
      </c>
      <c r="F3931">
        <v>4.0999999999999996</v>
      </c>
      <c r="G3931" t="s">
        <v>62</v>
      </c>
      <c r="H3931">
        <v>965000</v>
      </c>
      <c r="I3931" t="s">
        <v>7304</v>
      </c>
      <c r="J3931" t="s">
        <v>366</v>
      </c>
      <c r="K3931" t="s">
        <v>7626</v>
      </c>
      <c r="L3931" t="s">
        <v>26</v>
      </c>
      <c r="M3931">
        <v>127</v>
      </c>
    </row>
    <row r="3932" spans="1:13">
      <c r="A3932" t="s">
        <v>23</v>
      </c>
      <c r="B3932" t="s">
        <v>8527</v>
      </c>
      <c r="C3932" t="s">
        <v>10078</v>
      </c>
      <c r="D3932">
        <v>2008</v>
      </c>
      <c r="E3932">
        <v>17.920000000000002</v>
      </c>
      <c r="F3932">
        <v>4.8499999999999996</v>
      </c>
      <c r="G3932" t="s">
        <v>62</v>
      </c>
      <c r="H3932">
        <v>590000</v>
      </c>
      <c r="I3932" t="s">
        <v>7304</v>
      </c>
      <c r="J3932" t="s">
        <v>2197</v>
      </c>
      <c r="K3932" t="s">
        <v>8628</v>
      </c>
      <c r="L3932" t="s">
        <v>26</v>
      </c>
      <c r="M3932">
        <v>127</v>
      </c>
    </row>
    <row r="3933" spans="1:13">
      <c r="A3933" t="s">
        <v>259</v>
      </c>
      <c r="B3933" t="s">
        <v>26</v>
      </c>
      <c r="C3933" t="s">
        <v>8364</v>
      </c>
      <c r="D3933">
        <v>2002</v>
      </c>
      <c r="E3933">
        <v>16.2</v>
      </c>
      <c r="F3933">
        <v>4.92</v>
      </c>
      <c r="G3933" t="s">
        <v>212</v>
      </c>
      <c r="H3933">
        <v>529000</v>
      </c>
      <c r="I3933" t="s">
        <v>7304</v>
      </c>
      <c r="J3933" t="s">
        <v>8482</v>
      </c>
      <c r="K3933" t="s">
        <v>7588</v>
      </c>
      <c r="L3933" t="s">
        <v>26</v>
      </c>
      <c r="M3933">
        <v>127</v>
      </c>
    </row>
    <row r="3934" spans="1:13" hidden="1">
      <c r="A3934" t="s">
        <v>23</v>
      </c>
      <c r="B3934" t="s">
        <v>9100</v>
      </c>
      <c r="C3934" t="s">
        <v>8364</v>
      </c>
      <c r="D3934">
        <v>1993</v>
      </c>
      <c r="E3934">
        <v>23</v>
      </c>
      <c r="F3934">
        <v>5.8</v>
      </c>
      <c r="G3934" t="s">
        <v>62</v>
      </c>
      <c r="H3934">
        <v>400000</v>
      </c>
      <c r="I3934" t="s">
        <v>7304</v>
      </c>
      <c r="J3934" t="s">
        <v>225</v>
      </c>
      <c r="K3934" t="s">
        <v>26</v>
      </c>
      <c r="L3934" t="s">
        <v>26</v>
      </c>
      <c r="M3934">
        <v>127</v>
      </c>
    </row>
    <row r="3935" spans="1:13">
      <c r="A3935" t="s">
        <v>23</v>
      </c>
      <c r="B3935" t="s">
        <v>8428</v>
      </c>
      <c r="C3935" t="s">
        <v>10078</v>
      </c>
      <c r="D3935">
        <v>2009</v>
      </c>
      <c r="E3935">
        <v>17.37</v>
      </c>
      <c r="F3935">
        <v>4.63</v>
      </c>
      <c r="G3935" t="s">
        <v>62</v>
      </c>
      <c r="H3935">
        <v>385000</v>
      </c>
      <c r="I3935" t="s">
        <v>7304</v>
      </c>
      <c r="J3935" t="s">
        <v>5154</v>
      </c>
      <c r="K3935" t="s">
        <v>1097</v>
      </c>
      <c r="L3935" t="s">
        <v>26</v>
      </c>
      <c r="M3935">
        <v>127</v>
      </c>
    </row>
    <row r="3936" spans="1:13">
      <c r="A3936" t="s">
        <v>23</v>
      </c>
      <c r="B3936" t="s">
        <v>8375</v>
      </c>
      <c r="C3936" t="s">
        <v>10078</v>
      </c>
      <c r="D3936">
        <v>2019</v>
      </c>
      <c r="E3936">
        <v>14.81</v>
      </c>
      <c r="F3936">
        <v>4.18</v>
      </c>
      <c r="G3936" t="s">
        <v>62</v>
      </c>
      <c r="H3936">
        <v>375000</v>
      </c>
      <c r="I3936" t="s">
        <v>8391</v>
      </c>
      <c r="J3936" t="s">
        <v>3843</v>
      </c>
      <c r="K3936" t="s">
        <v>7467</v>
      </c>
      <c r="L3936" t="s">
        <v>26</v>
      </c>
      <c r="M3936">
        <v>127</v>
      </c>
    </row>
    <row r="3937" spans="1:13" hidden="1">
      <c r="A3937" t="s">
        <v>23</v>
      </c>
      <c r="B3937" t="s">
        <v>26</v>
      </c>
      <c r="C3937" t="s">
        <v>10078</v>
      </c>
      <c r="D3937">
        <v>2012</v>
      </c>
      <c r="E3937">
        <v>15.8</v>
      </c>
      <c r="F3937">
        <v>4.5</v>
      </c>
      <c r="G3937" t="s">
        <v>62</v>
      </c>
      <c r="H3937">
        <v>350000</v>
      </c>
      <c r="I3937" t="s">
        <v>7304</v>
      </c>
      <c r="J3937" t="s">
        <v>5154</v>
      </c>
      <c r="K3937" t="s">
        <v>26</v>
      </c>
      <c r="L3937" t="s">
        <v>26</v>
      </c>
      <c r="M3937">
        <v>127</v>
      </c>
    </row>
    <row r="3938" spans="1:13">
      <c r="A3938" t="s">
        <v>448</v>
      </c>
      <c r="B3938" t="s">
        <v>8593</v>
      </c>
      <c r="C3938" t="s">
        <v>10078</v>
      </c>
      <c r="D3938">
        <v>2007</v>
      </c>
      <c r="E3938">
        <v>15.51</v>
      </c>
      <c r="F3938">
        <v>4.55</v>
      </c>
      <c r="G3938" t="s">
        <v>62</v>
      </c>
      <c r="H3938">
        <v>329000</v>
      </c>
      <c r="I3938" t="s">
        <v>7304</v>
      </c>
      <c r="J3938" t="s">
        <v>5154</v>
      </c>
      <c r="K3938" t="s">
        <v>7395</v>
      </c>
      <c r="L3938" t="s">
        <v>26</v>
      </c>
      <c r="M3938">
        <v>127</v>
      </c>
    </row>
    <row r="3939" spans="1:13">
      <c r="A3939" t="s">
        <v>448</v>
      </c>
      <c r="B3939" t="s">
        <v>8527</v>
      </c>
      <c r="C3939" t="s">
        <v>10078</v>
      </c>
      <c r="D3939">
        <v>1999</v>
      </c>
      <c r="E3939">
        <v>17.05</v>
      </c>
      <c r="F3939">
        <v>4.6500000000000004</v>
      </c>
      <c r="G3939" t="s">
        <v>62</v>
      </c>
      <c r="H3939">
        <v>269000</v>
      </c>
      <c r="I3939" t="s">
        <v>7304</v>
      </c>
      <c r="J3939" t="s">
        <v>2197</v>
      </c>
      <c r="K3939" t="s">
        <v>8628</v>
      </c>
      <c r="L3939" t="s">
        <v>26</v>
      </c>
      <c r="M3939">
        <v>127</v>
      </c>
    </row>
    <row r="3940" spans="1:13">
      <c r="A3940" t="s">
        <v>448</v>
      </c>
      <c r="B3940" t="s">
        <v>8651</v>
      </c>
      <c r="C3940" t="s">
        <v>10078</v>
      </c>
      <c r="D3940">
        <v>2009</v>
      </c>
      <c r="E3940">
        <v>13.05</v>
      </c>
      <c r="F3940">
        <v>4.13</v>
      </c>
      <c r="G3940" t="s">
        <v>26</v>
      </c>
      <c r="H3940">
        <v>258000</v>
      </c>
      <c r="I3940" t="s">
        <v>7304</v>
      </c>
      <c r="J3940" t="s">
        <v>306</v>
      </c>
      <c r="K3940" t="s">
        <v>7501</v>
      </c>
      <c r="L3940" t="s">
        <v>26</v>
      </c>
      <c r="M3940">
        <v>127</v>
      </c>
    </row>
    <row r="3941" spans="1:13">
      <c r="A3941" t="s">
        <v>448</v>
      </c>
      <c r="B3941" t="s">
        <v>26</v>
      </c>
      <c r="C3941" t="s">
        <v>8364</v>
      </c>
      <c r="D3941">
        <v>1993</v>
      </c>
      <c r="E3941">
        <v>20.8</v>
      </c>
      <c r="F3941">
        <v>5.6</v>
      </c>
      <c r="G3941" t="s">
        <v>62</v>
      </c>
      <c r="H3941">
        <v>250000</v>
      </c>
      <c r="I3941" t="s">
        <v>7304</v>
      </c>
      <c r="J3941" t="s">
        <v>306</v>
      </c>
      <c r="K3941" t="s">
        <v>6780</v>
      </c>
      <c r="L3941" t="s">
        <v>6780</v>
      </c>
      <c r="M3941">
        <v>127</v>
      </c>
    </row>
    <row r="3942" spans="1:13">
      <c r="A3942" t="s">
        <v>448</v>
      </c>
      <c r="B3942" t="s">
        <v>8758</v>
      </c>
      <c r="C3942" t="s">
        <v>10078</v>
      </c>
      <c r="D3942">
        <v>2006</v>
      </c>
      <c r="E3942">
        <v>18.45</v>
      </c>
      <c r="F3942">
        <v>4.4000000000000004</v>
      </c>
      <c r="G3942" t="s">
        <v>62</v>
      </c>
      <c r="H3942">
        <v>250000</v>
      </c>
      <c r="I3942" t="s">
        <v>7304</v>
      </c>
      <c r="J3942" t="s">
        <v>306</v>
      </c>
      <c r="K3942" t="s">
        <v>7965</v>
      </c>
      <c r="L3942" t="s">
        <v>7965</v>
      </c>
      <c r="M3942">
        <v>127</v>
      </c>
    </row>
    <row r="3943" spans="1:13">
      <c r="A3943" t="s">
        <v>637</v>
      </c>
      <c r="B3943" t="s">
        <v>26</v>
      </c>
      <c r="C3943" t="s">
        <v>10078</v>
      </c>
      <c r="D3943">
        <v>2016</v>
      </c>
      <c r="E3943">
        <v>12.21</v>
      </c>
      <c r="F3943">
        <v>3.97</v>
      </c>
      <c r="G3943" t="s">
        <v>87</v>
      </c>
      <c r="H3943">
        <v>249900</v>
      </c>
      <c r="I3943" t="s">
        <v>7304</v>
      </c>
      <c r="J3943" t="s">
        <v>132</v>
      </c>
      <c r="K3943" t="s">
        <v>9774</v>
      </c>
      <c r="L3943" t="s">
        <v>26</v>
      </c>
      <c r="M3943">
        <v>127</v>
      </c>
    </row>
    <row r="3944" spans="1:13">
      <c r="A3944" t="s">
        <v>89</v>
      </c>
      <c r="B3944" t="s">
        <v>8708</v>
      </c>
      <c r="C3944" t="s">
        <v>8352</v>
      </c>
      <c r="E3944">
        <v>9.75</v>
      </c>
      <c r="F3944">
        <v>3.3</v>
      </c>
      <c r="G3944" t="s">
        <v>62</v>
      </c>
      <c r="H3944">
        <v>238321</v>
      </c>
      <c r="I3944" t="s">
        <v>7304</v>
      </c>
      <c r="J3944" t="s">
        <v>225</v>
      </c>
      <c r="K3944" t="s">
        <v>10108</v>
      </c>
      <c r="L3944" s="48" t="s">
        <v>10107</v>
      </c>
      <c r="M3944">
        <v>127</v>
      </c>
    </row>
    <row r="3945" spans="1:13">
      <c r="A3945" t="s">
        <v>23</v>
      </c>
      <c r="B3945" t="s">
        <v>8614</v>
      </c>
      <c r="C3945" t="s">
        <v>10078</v>
      </c>
      <c r="D3945">
        <v>2011</v>
      </c>
      <c r="E3945">
        <v>11.37</v>
      </c>
      <c r="F3945">
        <v>3.5</v>
      </c>
      <c r="G3945" t="s">
        <v>62</v>
      </c>
      <c r="H3945">
        <v>230000</v>
      </c>
      <c r="I3945" t="s">
        <v>7304</v>
      </c>
      <c r="J3945" t="s">
        <v>5154</v>
      </c>
      <c r="K3945" t="s">
        <v>1097</v>
      </c>
      <c r="L3945" t="s">
        <v>26</v>
      </c>
      <c r="M3945">
        <v>127</v>
      </c>
    </row>
    <row r="3946" spans="1:13" hidden="1">
      <c r="A3946" t="s">
        <v>448</v>
      </c>
      <c r="B3946" t="s">
        <v>8435</v>
      </c>
      <c r="C3946" t="s">
        <v>10078</v>
      </c>
      <c r="D3946">
        <v>2007</v>
      </c>
      <c r="E3946">
        <v>14.85</v>
      </c>
      <c r="F3946">
        <v>4.3600000000000003</v>
      </c>
      <c r="G3946" t="s">
        <v>62</v>
      </c>
      <c r="H3946">
        <v>225000</v>
      </c>
      <c r="I3946" t="s">
        <v>7304</v>
      </c>
      <c r="J3946" t="s">
        <v>5154</v>
      </c>
      <c r="K3946" t="s">
        <v>26</v>
      </c>
      <c r="L3946" t="s">
        <v>26</v>
      </c>
      <c r="M3946">
        <v>127</v>
      </c>
    </row>
    <row r="3947" spans="1:13">
      <c r="A3947" t="s">
        <v>703</v>
      </c>
      <c r="B3947" t="s">
        <v>8998</v>
      </c>
      <c r="C3947" t="s">
        <v>10079</v>
      </c>
      <c r="D3947">
        <v>2006</v>
      </c>
      <c r="E3947">
        <v>10.97</v>
      </c>
      <c r="F3947">
        <v>3</v>
      </c>
      <c r="G3947" t="s">
        <v>62</v>
      </c>
      <c r="H3947">
        <v>170000</v>
      </c>
      <c r="I3947" t="s">
        <v>7304</v>
      </c>
      <c r="J3947" t="s">
        <v>306</v>
      </c>
      <c r="K3947" t="s">
        <v>9886</v>
      </c>
      <c r="L3947" t="s">
        <v>26</v>
      </c>
      <c r="M3947">
        <v>127</v>
      </c>
    </row>
    <row r="3948" spans="1:13">
      <c r="A3948" t="s">
        <v>637</v>
      </c>
      <c r="B3948" t="s">
        <v>8420</v>
      </c>
      <c r="C3948" t="s">
        <v>10078</v>
      </c>
      <c r="D3948">
        <v>2010</v>
      </c>
      <c r="E3948">
        <v>11.7</v>
      </c>
      <c r="F3948">
        <v>3.75</v>
      </c>
      <c r="G3948" t="s">
        <v>62</v>
      </c>
      <c r="H3948">
        <v>155000</v>
      </c>
      <c r="I3948" t="s">
        <v>7304</v>
      </c>
      <c r="J3948" t="s">
        <v>306</v>
      </c>
      <c r="K3948" t="s">
        <v>7373</v>
      </c>
      <c r="L3948" t="s">
        <v>26</v>
      </c>
      <c r="M3948">
        <v>127</v>
      </c>
    </row>
    <row r="3949" spans="1:13">
      <c r="A3949" t="s">
        <v>259</v>
      </c>
      <c r="B3949" t="s">
        <v>26</v>
      </c>
      <c r="C3949" t="s">
        <v>10078</v>
      </c>
      <c r="D3949">
        <v>1991</v>
      </c>
      <c r="E3949">
        <v>12.59</v>
      </c>
      <c r="F3949">
        <v>3.95</v>
      </c>
      <c r="G3949" t="s">
        <v>62</v>
      </c>
      <c r="H3949">
        <v>152000</v>
      </c>
      <c r="I3949" t="s">
        <v>7304</v>
      </c>
      <c r="J3949" t="s">
        <v>366</v>
      </c>
      <c r="K3949" t="s">
        <v>10119</v>
      </c>
      <c r="L3949" t="s">
        <v>10120</v>
      </c>
      <c r="M3949">
        <v>127</v>
      </c>
    </row>
    <row r="3950" spans="1:13">
      <c r="A3950" t="s">
        <v>191</v>
      </c>
      <c r="B3950" t="s">
        <v>8463</v>
      </c>
      <c r="C3950" t="s">
        <v>10076</v>
      </c>
      <c r="D3950">
        <v>2020</v>
      </c>
      <c r="E3950">
        <v>7.89</v>
      </c>
      <c r="F3950">
        <v>2.59</v>
      </c>
      <c r="G3950" t="s">
        <v>62</v>
      </c>
      <c r="H3950">
        <v>151310</v>
      </c>
      <c r="I3950" t="s">
        <v>7304</v>
      </c>
      <c r="J3950" t="s">
        <v>366</v>
      </c>
      <c r="K3950" t="s">
        <v>7398</v>
      </c>
      <c r="L3950" t="s">
        <v>8014</v>
      </c>
      <c r="M3950">
        <v>127</v>
      </c>
    </row>
    <row r="3951" spans="1:13" hidden="1">
      <c r="A3951" t="s">
        <v>23</v>
      </c>
      <c r="B3951" t="s">
        <v>8527</v>
      </c>
      <c r="C3951" t="s">
        <v>8364</v>
      </c>
      <c r="D3951">
        <v>1995</v>
      </c>
      <c r="E3951">
        <v>15.24</v>
      </c>
      <c r="G3951" t="s">
        <v>62</v>
      </c>
      <c r="H3951">
        <v>140000</v>
      </c>
      <c r="I3951" t="s">
        <v>7304</v>
      </c>
      <c r="J3951" t="s">
        <v>1427</v>
      </c>
      <c r="K3951" t="s">
        <v>26</v>
      </c>
      <c r="L3951" t="s">
        <v>26</v>
      </c>
      <c r="M3951">
        <v>127</v>
      </c>
    </row>
    <row r="3952" spans="1:13">
      <c r="A3952" t="s">
        <v>637</v>
      </c>
      <c r="B3952" t="s">
        <v>8375</v>
      </c>
      <c r="C3952" t="s">
        <v>10078</v>
      </c>
      <c r="D3952">
        <v>2006</v>
      </c>
      <c r="E3952">
        <v>12.62</v>
      </c>
      <c r="F3952">
        <v>3.99</v>
      </c>
      <c r="G3952" t="s">
        <v>87</v>
      </c>
      <c r="H3952">
        <v>139000</v>
      </c>
      <c r="I3952" t="s">
        <v>7304</v>
      </c>
      <c r="J3952" t="s">
        <v>2197</v>
      </c>
      <c r="K3952" t="s">
        <v>7729</v>
      </c>
      <c r="L3952" t="s">
        <v>8654</v>
      </c>
      <c r="M3952">
        <v>127</v>
      </c>
    </row>
    <row r="3953" spans="1:13">
      <c r="A3953" t="s">
        <v>703</v>
      </c>
      <c r="B3953" t="s">
        <v>8428</v>
      </c>
      <c r="C3953" t="s">
        <v>10078</v>
      </c>
      <c r="D3953">
        <v>2005</v>
      </c>
      <c r="E3953">
        <v>11.88</v>
      </c>
      <c r="F3953">
        <v>2.2799999999999998</v>
      </c>
      <c r="G3953" t="s">
        <v>937</v>
      </c>
      <c r="H3953">
        <v>129000</v>
      </c>
      <c r="I3953" t="s">
        <v>7304</v>
      </c>
      <c r="J3953" t="s">
        <v>2197</v>
      </c>
      <c r="K3953" t="s">
        <v>7514</v>
      </c>
      <c r="L3953" t="s">
        <v>7587</v>
      </c>
      <c r="M3953">
        <v>127</v>
      </c>
    </row>
    <row r="3954" spans="1:13">
      <c r="A3954" t="s">
        <v>23</v>
      </c>
      <c r="B3954" t="s">
        <v>8375</v>
      </c>
      <c r="C3954" t="s">
        <v>10078</v>
      </c>
      <c r="D3954">
        <v>2008</v>
      </c>
      <c r="E3954">
        <v>11.28</v>
      </c>
      <c r="F3954">
        <v>3.66</v>
      </c>
      <c r="G3954" t="s">
        <v>62</v>
      </c>
      <c r="H3954">
        <v>124000</v>
      </c>
      <c r="I3954" t="s">
        <v>7304</v>
      </c>
      <c r="J3954" t="s">
        <v>1427</v>
      </c>
      <c r="K3954" t="s">
        <v>7640</v>
      </c>
      <c r="L3954" t="s">
        <v>26</v>
      </c>
      <c r="M3954">
        <v>127</v>
      </c>
    </row>
    <row r="3955" spans="1:13">
      <c r="A3955" t="s">
        <v>448</v>
      </c>
      <c r="B3955" t="s">
        <v>8593</v>
      </c>
      <c r="C3955" t="s">
        <v>10078</v>
      </c>
      <c r="D3955">
        <v>2000</v>
      </c>
      <c r="E3955">
        <v>11.99</v>
      </c>
      <c r="F3955">
        <v>4.0599999999999996</v>
      </c>
      <c r="G3955" t="s">
        <v>62</v>
      </c>
      <c r="H3955">
        <v>119000</v>
      </c>
      <c r="I3955" t="s">
        <v>7304</v>
      </c>
      <c r="J3955" t="s">
        <v>306</v>
      </c>
      <c r="K3955" t="s">
        <v>7965</v>
      </c>
      <c r="L3955" t="s">
        <v>7965</v>
      </c>
      <c r="M3955">
        <v>127</v>
      </c>
    </row>
    <row r="3956" spans="1:13">
      <c r="A3956" t="s">
        <v>23</v>
      </c>
      <c r="B3956" t="s">
        <v>8807</v>
      </c>
      <c r="C3956" t="s">
        <v>10078</v>
      </c>
      <c r="D3956">
        <v>1995</v>
      </c>
      <c r="E3956">
        <v>10.8</v>
      </c>
      <c r="F3956">
        <v>3.8</v>
      </c>
      <c r="G3956" t="s">
        <v>212</v>
      </c>
      <c r="H3956">
        <v>115000</v>
      </c>
      <c r="I3956" t="s">
        <v>7304</v>
      </c>
      <c r="J3956" t="s">
        <v>366</v>
      </c>
      <c r="K3956" t="s">
        <v>7398</v>
      </c>
      <c r="M3956">
        <v>127</v>
      </c>
    </row>
    <row r="3957" spans="1:13">
      <c r="A3957" t="s">
        <v>23</v>
      </c>
      <c r="B3957" t="s">
        <v>8652</v>
      </c>
      <c r="C3957" t="s">
        <v>10078</v>
      </c>
      <c r="D3957">
        <v>2003</v>
      </c>
      <c r="E3957">
        <v>10.7</v>
      </c>
      <c r="F3957">
        <v>3.35</v>
      </c>
      <c r="G3957" t="s">
        <v>62</v>
      </c>
      <c r="H3957">
        <v>109000</v>
      </c>
      <c r="I3957" t="s">
        <v>7304</v>
      </c>
      <c r="J3957" t="s">
        <v>225</v>
      </c>
      <c r="K3957" t="s">
        <v>9202</v>
      </c>
      <c r="L3957" t="s">
        <v>8116</v>
      </c>
      <c r="M3957">
        <v>127</v>
      </c>
    </row>
    <row r="3958" spans="1:13">
      <c r="A3958" t="s">
        <v>259</v>
      </c>
      <c r="B3958" t="s">
        <v>9010</v>
      </c>
      <c r="C3958" t="s">
        <v>8364</v>
      </c>
      <c r="D3958">
        <v>1992</v>
      </c>
      <c r="E3958">
        <v>13</v>
      </c>
      <c r="F3958">
        <v>3.65</v>
      </c>
      <c r="G3958" t="s">
        <v>212</v>
      </c>
      <c r="H3958">
        <v>99000</v>
      </c>
      <c r="I3958" t="s">
        <v>7304</v>
      </c>
      <c r="J3958" t="s">
        <v>225</v>
      </c>
      <c r="K3958" t="s">
        <v>7673</v>
      </c>
      <c r="L3958" t="s">
        <v>26</v>
      </c>
      <c r="M3958">
        <v>127</v>
      </c>
    </row>
    <row r="3959" spans="1:13">
      <c r="A3959" t="s">
        <v>23</v>
      </c>
      <c r="B3959" t="s">
        <v>8640</v>
      </c>
      <c r="C3959" t="s">
        <v>10079</v>
      </c>
      <c r="D3959">
        <v>2017</v>
      </c>
      <c r="E3959">
        <v>6.45</v>
      </c>
      <c r="F3959">
        <v>2.4500000000000002</v>
      </c>
      <c r="G3959" t="s">
        <v>62</v>
      </c>
      <c r="H3959">
        <v>79999</v>
      </c>
      <c r="I3959" t="s">
        <v>7304</v>
      </c>
      <c r="J3959" t="s">
        <v>366</v>
      </c>
      <c r="K3959" t="s">
        <v>10122</v>
      </c>
      <c r="L3959" t="s">
        <v>7328</v>
      </c>
      <c r="M3959">
        <v>127</v>
      </c>
    </row>
    <row r="3960" spans="1:13">
      <c r="A3960" t="s">
        <v>23</v>
      </c>
      <c r="B3960" t="s">
        <v>8534</v>
      </c>
      <c r="C3960" t="s">
        <v>10078</v>
      </c>
      <c r="D3960">
        <v>2005</v>
      </c>
      <c r="E3960">
        <v>9.75</v>
      </c>
      <c r="F3960">
        <v>3.4</v>
      </c>
      <c r="G3960" t="s">
        <v>62</v>
      </c>
      <c r="H3960">
        <v>72500</v>
      </c>
      <c r="I3960" t="s">
        <v>7304</v>
      </c>
      <c r="J3960" t="s">
        <v>366</v>
      </c>
      <c r="K3960" t="s">
        <v>10148</v>
      </c>
      <c r="L3960" t="s">
        <v>26</v>
      </c>
      <c r="M3960">
        <v>127</v>
      </c>
    </row>
    <row r="3961" spans="1:13">
      <c r="A3961" t="s">
        <v>703</v>
      </c>
      <c r="B3961" t="s">
        <v>8428</v>
      </c>
      <c r="C3961" t="s">
        <v>10078</v>
      </c>
      <c r="D3961">
        <v>1998</v>
      </c>
      <c r="E3961">
        <v>10.36</v>
      </c>
      <c r="F3961">
        <v>3.1</v>
      </c>
      <c r="G3961" t="s">
        <v>62</v>
      </c>
      <c r="H3961">
        <v>72495</v>
      </c>
      <c r="I3961" t="s">
        <v>8391</v>
      </c>
      <c r="J3961" t="s">
        <v>3843</v>
      </c>
      <c r="K3961" t="s">
        <v>7467</v>
      </c>
      <c r="L3961" t="s">
        <v>26</v>
      </c>
      <c r="M3961">
        <v>127</v>
      </c>
    </row>
    <row r="3962" spans="1:13">
      <c r="A3962" t="s">
        <v>23</v>
      </c>
      <c r="B3962" t="s">
        <v>26</v>
      </c>
      <c r="C3962" t="s">
        <v>10078</v>
      </c>
      <c r="D3962">
        <v>1979</v>
      </c>
      <c r="E3962">
        <v>13</v>
      </c>
      <c r="F3962">
        <v>3.28</v>
      </c>
      <c r="G3962" t="s">
        <v>212</v>
      </c>
      <c r="H3962">
        <v>69000</v>
      </c>
      <c r="I3962" t="s">
        <v>7304</v>
      </c>
      <c r="J3962" t="s">
        <v>225</v>
      </c>
      <c r="K3962" t="s">
        <v>8628</v>
      </c>
      <c r="L3962" t="s">
        <v>26</v>
      </c>
      <c r="M3962">
        <v>127</v>
      </c>
    </row>
    <row r="3963" spans="1:13">
      <c r="A3963" t="s">
        <v>23</v>
      </c>
      <c r="B3963" t="s">
        <v>8723</v>
      </c>
      <c r="C3963" t="s">
        <v>8364</v>
      </c>
      <c r="D3963">
        <v>1996</v>
      </c>
      <c r="E3963">
        <v>11.3</v>
      </c>
      <c r="F3963">
        <v>3.7</v>
      </c>
      <c r="G3963" t="s">
        <v>62</v>
      </c>
      <c r="H3963">
        <v>69000</v>
      </c>
      <c r="I3963" t="s">
        <v>7304</v>
      </c>
      <c r="J3963" t="s">
        <v>225</v>
      </c>
      <c r="K3963" t="s">
        <v>10108</v>
      </c>
      <c r="L3963" s="48" t="s">
        <v>10107</v>
      </c>
      <c r="M3963">
        <v>127</v>
      </c>
    </row>
    <row r="3964" spans="1:13">
      <c r="A3964" t="s">
        <v>23</v>
      </c>
      <c r="B3964" t="s">
        <v>26</v>
      </c>
      <c r="C3964" t="s">
        <v>10078</v>
      </c>
      <c r="D3964">
        <v>2004</v>
      </c>
      <c r="E3964">
        <v>9.83</v>
      </c>
      <c r="F3964">
        <v>3.2</v>
      </c>
      <c r="G3964" t="s">
        <v>62</v>
      </c>
      <c r="H3964">
        <v>65000</v>
      </c>
      <c r="I3964" t="s">
        <v>7304</v>
      </c>
      <c r="J3964" t="s">
        <v>306</v>
      </c>
      <c r="K3964" t="s">
        <v>7373</v>
      </c>
      <c r="L3964" t="s">
        <v>26</v>
      </c>
      <c r="M3964">
        <v>127</v>
      </c>
    </row>
    <row r="3965" spans="1:13">
      <c r="A3965" t="s">
        <v>23</v>
      </c>
      <c r="B3965" t="s">
        <v>8706</v>
      </c>
      <c r="C3965" t="s">
        <v>10078</v>
      </c>
      <c r="D3965">
        <v>1997</v>
      </c>
      <c r="E3965">
        <v>9.4499999999999993</v>
      </c>
      <c r="F3965">
        <v>3.51</v>
      </c>
      <c r="G3965" t="s">
        <v>62</v>
      </c>
      <c r="H3965">
        <v>64900</v>
      </c>
      <c r="I3965" t="s">
        <v>7304</v>
      </c>
      <c r="J3965" t="s">
        <v>366</v>
      </c>
      <c r="K3965" t="s">
        <v>10148</v>
      </c>
      <c r="L3965" t="s">
        <v>7398</v>
      </c>
      <c r="M3965">
        <v>127</v>
      </c>
    </row>
    <row r="3966" spans="1:13" hidden="1">
      <c r="A3966" t="s">
        <v>34</v>
      </c>
      <c r="B3966" t="s">
        <v>8603</v>
      </c>
      <c r="C3966" t="s">
        <v>8364</v>
      </c>
      <c r="D3966">
        <v>2010</v>
      </c>
      <c r="E3966">
        <v>8.4</v>
      </c>
      <c r="F3966">
        <v>2.89</v>
      </c>
      <c r="G3966" t="s">
        <v>26</v>
      </c>
      <c r="H3966">
        <v>49000</v>
      </c>
      <c r="I3966" t="s">
        <v>7304</v>
      </c>
      <c r="J3966" t="s">
        <v>132</v>
      </c>
      <c r="K3966" t="s">
        <v>26</v>
      </c>
      <c r="L3966" t="s">
        <v>26</v>
      </c>
      <c r="M3966">
        <v>127</v>
      </c>
    </row>
    <row r="3967" spans="1:13">
      <c r="A3967" t="s">
        <v>34</v>
      </c>
      <c r="B3967" t="s">
        <v>8376</v>
      </c>
      <c r="C3967" t="s">
        <v>10076</v>
      </c>
      <c r="D3967">
        <v>2020</v>
      </c>
      <c r="E3967">
        <v>6.12</v>
      </c>
      <c r="F3967">
        <v>2.4</v>
      </c>
      <c r="G3967" t="s">
        <v>62</v>
      </c>
      <c r="H3967">
        <v>47520</v>
      </c>
      <c r="I3967" t="s">
        <v>7304</v>
      </c>
      <c r="J3967" t="s">
        <v>366</v>
      </c>
      <c r="K3967" t="s">
        <v>8427</v>
      </c>
      <c r="L3967" t="s">
        <v>8605</v>
      </c>
      <c r="M3967">
        <v>127</v>
      </c>
    </row>
    <row r="3968" spans="1:13">
      <c r="A3968" t="s">
        <v>134</v>
      </c>
      <c r="B3968" t="s">
        <v>26</v>
      </c>
      <c r="C3968" t="s">
        <v>340</v>
      </c>
      <c r="D3968">
        <v>1936</v>
      </c>
      <c r="E3968">
        <v>13.7</v>
      </c>
      <c r="F3968">
        <v>3.7</v>
      </c>
      <c r="G3968" t="s">
        <v>212</v>
      </c>
      <c r="H3968">
        <v>42990</v>
      </c>
      <c r="I3968" t="s">
        <v>7304</v>
      </c>
      <c r="J3968" t="s">
        <v>366</v>
      </c>
      <c r="K3968" t="s">
        <v>7398</v>
      </c>
      <c r="M3968">
        <v>127</v>
      </c>
    </row>
    <row r="3969" spans="1:13">
      <c r="A3969" t="s">
        <v>191</v>
      </c>
      <c r="B3969" t="s">
        <v>8453</v>
      </c>
      <c r="C3969" t="s">
        <v>10081</v>
      </c>
      <c r="D3969">
        <v>2020</v>
      </c>
      <c r="E3969">
        <v>5.65</v>
      </c>
      <c r="F3969">
        <v>2.2999999999999998</v>
      </c>
      <c r="G3969" t="s">
        <v>62</v>
      </c>
      <c r="H3969">
        <v>42900</v>
      </c>
      <c r="I3969" t="s">
        <v>7304</v>
      </c>
      <c r="J3969" t="s">
        <v>366</v>
      </c>
      <c r="K3969" t="s">
        <v>7768</v>
      </c>
      <c r="L3969" t="s">
        <v>9798</v>
      </c>
      <c r="M3969">
        <v>127</v>
      </c>
    </row>
    <row r="3970" spans="1:13">
      <c r="A3970" t="s">
        <v>259</v>
      </c>
      <c r="B3970" t="s">
        <v>26</v>
      </c>
      <c r="C3970" t="s">
        <v>340</v>
      </c>
      <c r="D3970">
        <v>1988</v>
      </c>
      <c r="E3970">
        <v>9.8000000000000007</v>
      </c>
      <c r="F3970">
        <v>3</v>
      </c>
      <c r="G3970" t="s">
        <v>212</v>
      </c>
      <c r="H3970">
        <v>39990</v>
      </c>
      <c r="I3970" t="s">
        <v>7304</v>
      </c>
      <c r="J3970" t="s">
        <v>366</v>
      </c>
      <c r="K3970" t="s">
        <v>10148</v>
      </c>
      <c r="L3970" t="s">
        <v>26</v>
      </c>
      <c r="M3970">
        <v>127</v>
      </c>
    </row>
    <row r="3971" spans="1:13">
      <c r="A3971" t="s">
        <v>191</v>
      </c>
      <c r="B3971" t="s">
        <v>8554</v>
      </c>
      <c r="C3971" t="s">
        <v>10076</v>
      </c>
      <c r="E3971">
        <v>6.1</v>
      </c>
      <c r="F3971">
        <v>2.5</v>
      </c>
      <c r="G3971" t="s">
        <v>62</v>
      </c>
      <c r="H3971">
        <v>35750</v>
      </c>
      <c r="I3971" t="s">
        <v>7304</v>
      </c>
      <c r="J3971" t="s">
        <v>366</v>
      </c>
      <c r="K3971" t="s">
        <v>8362</v>
      </c>
      <c r="L3971" t="s">
        <v>7445</v>
      </c>
      <c r="M3971">
        <v>127</v>
      </c>
    </row>
    <row r="3972" spans="1:13">
      <c r="A3972" t="s">
        <v>34</v>
      </c>
      <c r="B3972" t="s">
        <v>8393</v>
      </c>
      <c r="C3972" t="s">
        <v>10079</v>
      </c>
      <c r="D3972">
        <v>2010</v>
      </c>
      <c r="E3972">
        <v>6.98</v>
      </c>
      <c r="F3972">
        <v>2.5299999999999998</v>
      </c>
      <c r="G3972" t="s">
        <v>62</v>
      </c>
      <c r="H3972">
        <v>30000</v>
      </c>
      <c r="I3972" t="s">
        <v>7304</v>
      </c>
      <c r="J3972" t="s">
        <v>306</v>
      </c>
      <c r="K3972" t="s">
        <v>7373</v>
      </c>
      <c r="L3972" t="s">
        <v>26</v>
      </c>
      <c r="M3972">
        <v>127</v>
      </c>
    </row>
    <row r="3973" spans="1:13">
      <c r="A3973" t="s">
        <v>259</v>
      </c>
      <c r="B3973" t="s">
        <v>26</v>
      </c>
      <c r="C3973" t="s">
        <v>10078</v>
      </c>
      <c r="D3973">
        <v>1981</v>
      </c>
      <c r="E3973">
        <v>11</v>
      </c>
      <c r="F3973">
        <v>3.2</v>
      </c>
      <c r="G3973" t="s">
        <v>212</v>
      </c>
      <c r="H3973">
        <v>27490</v>
      </c>
      <c r="I3973" t="s">
        <v>7304</v>
      </c>
      <c r="J3973" t="s">
        <v>366</v>
      </c>
      <c r="K3973" t="s">
        <v>7863</v>
      </c>
      <c r="L3973" t="s">
        <v>26</v>
      </c>
      <c r="M3973">
        <v>127</v>
      </c>
    </row>
    <row r="3974" spans="1:13" hidden="1">
      <c r="A3974" t="s">
        <v>34</v>
      </c>
      <c r="B3974" t="s">
        <v>26</v>
      </c>
      <c r="C3974" t="s">
        <v>10079</v>
      </c>
      <c r="D3974">
        <v>2006</v>
      </c>
      <c r="E3974">
        <v>7.8</v>
      </c>
      <c r="F3974">
        <v>2.59</v>
      </c>
      <c r="G3974" t="s">
        <v>62</v>
      </c>
      <c r="H3974">
        <v>25000</v>
      </c>
      <c r="I3974" t="s">
        <v>7304</v>
      </c>
      <c r="J3974" t="s">
        <v>5154</v>
      </c>
      <c r="K3974" t="s">
        <v>26</v>
      </c>
      <c r="L3974" t="s">
        <v>26</v>
      </c>
      <c r="M3974">
        <v>127</v>
      </c>
    </row>
    <row r="3975" spans="1:13">
      <c r="A3975" t="s">
        <v>77</v>
      </c>
      <c r="B3975" t="s">
        <v>8495</v>
      </c>
      <c r="C3975" t="s">
        <v>10076</v>
      </c>
      <c r="D3975">
        <v>2020</v>
      </c>
      <c r="E3975">
        <v>5.9</v>
      </c>
      <c r="F3975">
        <v>2.5</v>
      </c>
      <c r="G3975" t="s">
        <v>26</v>
      </c>
      <c r="H3975">
        <v>25000</v>
      </c>
      <c r="I3975" t="s">
        <v>7304</v>
      </c>
      <c r="J3975" t="s">
        <v>306</v>
      </c>
      <c r="K3975" t="s">
        <v>7583</v>
      </c>
      <c r="L3975" t="s">
        <v>10240</v>
      </c>
      <c r="M3975">
        <v>127</v>
      </c>
    </row>
    <row r="3976" spans="1:13" hidden="1">
      <c r="A3976" t="s">
        <v>285</v>
      </c>
      <c r="B3976" t="s">
        <v>26</v>
      </c>
      <c r="C3976" t="s">
        <v>8352</v>
      </c>
      <c r="D3976">
        <v>2020</v>
      </c>
      <c r="E3976">
        <v>7.5</v>
      </c>
      <c r="F3976">
        <v>2.5</v>
      </c>
      <c r="G3976" t="s">
        <v>26</v>
      </c>
      <c r="H3976">
        <v>23750</v>
      </c>
      <c r="I3976" t="s">
        <v>7304</v>
      </c>
      <c r="J3976" t="s">
        <v>366</v>
      </c>
      <c r="L3976" t="s">
        <v>26</v>
      </c>
      <c r="M3976">
        <v>127</v>
      </c>
    </row>
    <row r="3977" spans="1:13" hidden="1">
      <c r="A3977" t="s">
        <v>23</v>
      </c>
      <c r="B3977" t="s">
        <v>8495</v>
      </c>
      <c r="C3977" t="s">
        <v>8352</v>
      </c>
      <c r="D3977">
        <v>2019</v>
      </c>
      <c r="E3977">
        <v>5.9</v>
      </c>
      <c r="F3977">
        <v>2.5</v>
      </c>
      <c r="G3977" t="s">
        <v>26</v>
      </c>
      <c r="H3977">
        <v>21950</v>
      </c>
      <c r="I3977" t="s">
        <v>7304</v>
      </c>
      <c r="J3977" t="s">
        <v>366</v>
      </c>
      <c r="L3977" t="s">
        <v>26</v>
      </c>
      <c r="M3977">
        <v>127</v>
      </c>
    </row>
    <row r="3978" spans="1:13">
      <c r="A3978" t="s">
        <v>191</v>
      </c>
      <c r="B3978" t="s">
        <v>8376</v>
      </c>
      <c r="C3978" t="s">
        <v>8352</v>
      </c>
      <c r="D3978">
        <v>2020</v>
      </c>
      <c r="E3978">
        <v>6.2</v>
      </c>
      <c r="F3978">
        <v>2.34</v>
      </c>
      <c r="G3978" t="s">
        <v>62</v>
      </c>
      <c r="H3978">
        <v>20799</v>
      </c>
      <c r="I3978" t="s">
        <v>7304</v>
      </c>
      <c r="J3978" t="s">
        <v>366</v>
      </c>
      <c r="K3978" t="s">
        <v>8466</v>
      </c>
      <c r="L3978" t="s">
        <v>7393</v>
      </c>
      <c r="M3978">
        <v>127</v>
      </c>
    </row>
    <row r="3979" spans="1:13">
      <c r="A3979" t="s">
        <v>89</v>
      </c>
      <c r="B3979" t="s">
        <v>26</v>
      </c>
      <c r="C3979" t="s">
        <v>8364</v>
      </c>
      <c r="D3979">
        <v>1983</v>
      </c>
      <c r="E3979">
        <v>8.1</v>
      </c>
      <c r="F3979">
        <v>2.95</v>
      </c>
      <c r="G3979" t="s">
        <v>62</v>
      </c>
      <c r="H3979">
        <v>18500</v>
      </c>
      <c r="I3979" t="s">
        <v>7304</v>
      </c>
      <c r="J3979" t="s">
        <v>225</v>
      </c>
      <c r="K3979" t="s">
        <v>10108</v>
      </c>
      <c r="L3979" s="48" t="s">
        <v>10107</v>
      </c>
      <c r="M3979">
        <v>127</v>
      </c>
    </row>
    <row r="3980" spans="1:13">
      <c r="A3980" t="s">
        <v>34</v>
      </c>
      <c r="B3980" t="s">
        <v>8494</v>
      </c>
      <c r="C3980" t="s">
        <v>8352</v>
      </c>
      <c r="D3980">
        <v>2020</v>
      </c>
      <c r="E3980">
        <v>5.53</v>
      </c>
      <c r="F3980">
        <v>2.2400000000000002</v>
      </c>
      <c r="G3980" t="s">
        <v>62</v>
      </c>
      <c r="H3980">
        <v>16870</v>
      </c>
      <c r="I3980" t="s">
        <v>7304</v>
      </c>
      <c r="J3980" t="s">
        <v>366</v>
      </c>
      <c r="K3980" t="s">
        <v>10122</v>
      </c>
      <c r="M3980">
        <v>127</v>
      </c>
    </row>
    <row r="3981" spans="1:13">
      <c r="A3981" t="s">
        <v>8354</v>
      </c>
      <c r="B3981" t="s">
        <v>8469</v>
      </c>
      <c r="C3981" t="s">
        <v>10079</v>
      </c>
      <c r="D3981">
        <v>2002</v>
      </c>
      <c r="E3981">
        <v>5.9</v>
      </c>
      <c r="F3981">
        <v>2.4500000000000002</v>
      </c>
      <c r="G3981" t="s">
        <v>26</v>
      </c>
      <c r="H3981">
        <v>13000</v>
      </c>
      <c r="I3981" t="s">
        <v>7304</v>
      </c>
      <c r="J3981" t="s">
        <v>132</v>
      </c>
      <c r="K3981" t="s">
        <v>9834</v>
      </c>
      <c r="L3981" t="s">
        <v>26</v>
      </c>
      <c r="M3981">
        <v>127</v>
      </c>
    </row>
    <row r="3982" spans="1:13">
      <c r="A3982" t="s">
        <v>77</v>
      </c>
      <c r="B3982" t="s">
        <v>9735</v>
      </c>
      <c r="C3982" t="s">
        <v>10079</v>
      </c>
      <c r="D3982">
        <v>2003</v>
      </c>
      <c r="E3982">
        <v>4.2</v>
      </c>
      <c r="F3982">
        <v>1.75</v>
      </c>
      <c r="G3982" t="s">
        <v>62</v>
      </c>
      <c r="H3982">
        <v>6990</v>
      </c>
      <c r="I3982" t="s">
        <v>7304</v>
      </c>
      <c r="J3982" t="s">
        <v>366</v>
      </c>
      <c r="K3982" t="s">
        <v>10148</v>
      </c>
      <c r="L3982" t="s">
        <v>10118</v>
      </c>
      <c r="M3982">
        <v>127</v>
      </c>
    </row>
    <row r="3983" spans="1:13">
      <c r="A3983" t="s">
        <v>2635</v>
      </c>
      <c r="B3983" t="s">
        <v>9031</v>
      </c>
      <c r="C3983" t="s">
        <v>10077</v>
      </c>
      <c r="D3983">
        <v>2017</v>
      </c>
      <c r="E3983">
        <v>34.83</v>
      </c>
      <c r="F3983">
        <v>7.1</v>
      </c>
      <c r="G3983" t="s">
        <v>26</v>
      </c>
      <c r="H3983">
        <v>6800000</v>
      </c>
      <c r="I3983" t="s">
        <v>7304</v>
      </c>
      <c r="J3983" t="s">
        <v>306</v>
      </c>
      <c r="K3983" t="s">
        <v>10251</v>
      </c>
      <c r="L3983" t="s">
        <v>26</v>
      </c>
      <c r="M3983">
        <v>126</v>
      </c>
    </row>
    <row r="3984" spans="1:13">
      <c r="A3984" t="s">
        <v>23</v>
      </c>
      <c r="B3984" t="s">
        <v>9107</v>
      </c>
      <c r="C3984" t="s">
        <v>10078</v>
      </c>
      <c r="D3984">
        <v>2011</v>
      </c>
      <c r="E3984">
        <v>23.05</v>
      </c>
      <c r="F3984">
        <v>5.65</v>
      </c>
      <c r="G3984" t="s">
        <v>62</v>
      </c>
      <c r="H3984">
        <v>1700000</v>
      </c>
      <c r="I3984" t="s">
        <v>7304</v>
      </c>
      <c r="J3984" t="s">
        <v>306</v>
      </c>
      <c r="K3984" t="s">
        <v>7628</v>
      </c>
      <c r="L3984" t="s">
        <v>26</v>
      </c>
      <c r="M3984">
        <v>126</v>
      </c>
    </row>
    <row r="3985" spans="1:13" hidden="1">
      <c r="A3985" t="s">
        <v>23</v>
      </c>
      <c r="B3985" t="s">
        <v>9047</v>
      </c>
      <c r="C3985" t="s">
        <v>10086</v>
      </c>
      <c r="D3985">
        <v>2020</v>
      </c>
      <c r="E3985">
        <v>14.61</v>
      </c>
      <c r="F3985">
        <v>4</v>
      </c>
      <c r="G3985" t="s">
        <v>26</v>
      </c>
      <c r="H3985">
        <v>1095000</v>
      </c>
      <c r="I3985" t="s">
        <v>7304</v>
      </c>
      <c r="J3985" t="s">
        <v>132</v>
      </c>
      <c r="K3985" t="s">
        <v>26</v>
      </c>
      <c r="L3985" t="s">
        <v>26</v>
      </c>
      <c r="M3985">
        <v>126</v>
      </c>
    </row>
    <row r="3986" spans="1:13">
      <c r="A3986" t="s">
        <v>23</v>
      </c>
      <c r="B3986" t="s">
        <v>8596</v>
      </c>
      <c r="C3986" t="s">
        <v>10078</v>
      </c>
      <c r="D3986">
        <v>2005</v>
      </c>
      <c r="E3986">
        <v>20.54</v>
      </c>
      <c r="F3986">
        <v>5.45</v>
      </c>
      <c r="G3986" t="s">
        <v>26</v>
      </c>
      <c r="H3986">
        <v>1000000</v>
      </c>
      <c r="I3986" t="s">
        <v>7304</v>
      </c>
      <c r="J3986" t="s">
        <v>306</v>
      </c>
      <c r="K3986" t="s">
        <v>7595</v>
      </c>
      <c r="L3986" t="s">
        <v>7595</v>
      </c>
      <c r="M3986">
        <v>126</v>
      </c>
    </row>
    <row r="3987" spans="1:13">
      <c r="A3987" t="s">
        <v>23</v>
      </c>
      <c r="B3987" t="s">
        <v>8596</v>
      </c>
      <c r="C3987" t="s">
        <v>10078</v>
      </c>
      <c r="D3987">
        <v>2009</v>
      </c>
      <c r="E3987">
        <v>15.74</v>
      </c>
      <c r="F3987">
        <v>4.6100000000000003</v>
      </c>
      <c r="G3987" t="s">
        <v>26</v>
      </c>
      <c r="H3987">
        <v>840000</v>
      </c>
      <c r="I3987" t="s">
        <v>7304</v>
      </c>
      <c r="J3987" t="s">
        <v>2197</v>
      </c>
      <c r="K3987" t="s">
        <v>7729</v>
      </c>
      <c r="L3987" t="s">
        <v>7729</v>
      </c>
      <c r="M3987">
        <v>126</v>
      </c>
    </row>
    <row r="3988" spans="1:13">
      <c r="A3988" t="s">
        <v>448</v>
      </c>
      <c r="B3988" t="s">
        <v>8881</v>
      </c>
      <c r="C3988" t="s">
        <v>10078</v>
      </c>
      <c r="D3988">
        <v>2008</v>
      </c>
      <c r="E3988">
        <v>18.309999999999999</v>
      </c>
      <c r="F3988">
        <v>5.23</v>
      </c>
      <c r="G3988" t="s">
        <v>62</v>
      </c>
      <c r="H3988">
        <v>700000</v>
      </c>
      <c r="I3988" t="s">
        <v>7304</v>
      </c>
      <c r="J3988" t="s">
        <v>5103</v>
      </c>
      <c r="K3988" t="s">
        <v>7414</v>
      </c>
      <c r="L3988" t="s">
        <v>26</v>
      </c>
      <c r="M3988">
        <v>126</v>
      </c>
    </row>
    <row r="3989" spans="1:13" hidden="1">
      <c r="A3989" t="s">
        <v>23</v>
      </c>
      <c r="B3989" t="s">
        <v>9047</v>
      </c>
      <c r="C3989" t="s">
        <v>10086</v>
      </c>
      <c r="D3989">
        <v>2020</v>
      </c>
      <c r="E3989">
        <v>12.33</v>
      </c>
      <c r="F3989">
        <v>3.42</v>
      </c>
      <c r="G3989" t="s">
        <v>26</v>
      </c>
      <c r="H3989">
        <v>595000</v>
      </c>
      <c r="I3989" t="s">
        <v>7304</v>
      </c>
      <c r="J3989" t="s">
        <v>132</v>
      </c>
      <c r="K3989" t="s">
        <v>26</v>
      </c>
      <c r="L3989" t="s">
        <v>26</v>
      </c>
      <c r="M3989">
        <v>126</v>
      </c>
    </row>
    <row r="3990" spans="1:13">
      <c r="A3990" t="s">
        <v>448</v>
      </c>
      <c r="B3990" t="s">
        <v>8651</v>
      </c>
      <c r="C3990" t="s">
        <v>10078</v>
      </c>
      <c r="D3990">
        <v>2009</v>
      </c>
      <c r="E3990">
        <v>15.32</v>
      </c>
      <c r="F3990">
        <v>4.57</v>
      </c>
      <c r="G3990" t="s">
        <v>62</v>
      </c>
      <c r="H3990">
        <v>498000</v>
      </c>
      <c r="I3990" t="s">
        <v>7304</v>
      </c>
      <c r="J3990" t="s">
        <v>366</v>
      </c>
      <c r="K3990" t="s">
        <v>8047</v>
      </c>
      <c r="L3990" t="s">
        <v>7313</v>
      </c>
      <c r="M3990">
        <v>126</v>
      </c>
    </row>
    <row r="3991" spans="1:13">
      <c r="A3991" t="s">
        <v>23</v>
      </c>
      <c r="B3991" t="s">
        <v>26</v>
      </c>
      <c r="C3991" t="s">
        <v>8364</v>
      </c>
      <c r="D3991">
        <v>1986</v>
      </c>
      <c r="E3991">
        <v>10.35</v>
      </c>
      <c r="F3991">
        <v>3.2</v>
      </c>
      <c r="G3991" t="s">
        <v>62</v>
      </c>
      <c r="H3991">
        <v>495000</v>
      </c>
      <c r="I3991" t="s">
        <v>7305</v>
      </c>
      <c r="J3991" t="s">
        <v>8360</v>
      </c>
      <c r="K3991" t="s">
        <v>9297</v>
      </c>
      <c r="L3991" t="s">
        <v>26</v>
      </c>
      <c r="M3991">
        <v>126</v>
      </c>
    </row>
    <row r="3992" spans="1:13">
      <c r="A3992" t="s">
        <v>34</v>
      </c>
      <c r="B3992" t="s">
        <v>8435</v>
      </c>
      <c r="C3992" t="s">
        <v>8352</v>
      </c>
      <c r="D3992">
        <v>2020</v>
      </c>
      <c r="E3992">
        <v>7</v>
      </c>
      <c r="F3992">
        <v>2</v>
      </c>
      <c r="G3992" t="s">
        <v>26</v>
      </c>
      <c r="H3992">
        <v>482000</v>
      </c>
      <c r="I3992" t="s">
        <v>7305</v>
      </c>
      <c r="J3992" t="s">
        <v>8360</v>
      </c>
      <c r="K3992" t="s">
        <v>7317</v>
      </c>
      <c r="L3992" t="s">
        <v>26</v>
      </c>
      <c r="M3992">
        <v>126</v>
      </c>
    </row>
    <row r="3993" spans="1:13">
      <c r="A3993" t="s">
        <v>448</v>
      </c>
      <c r="B3993" t="s">
        <v>8997</v>
      </c>
      <c r="C3993" t="s">
        <v>10078</v>
      </c>
      <c r="D3993">
        <v>2013</v>
      </c>
      <c r="E3993">
        <v>15.2</v>
      </c>
      <c r="F3993">
        <v>4.5</v>
      </c>
      <c r="G3993" t="s">
        <v>87</v>
      </c>
      <c r="H3993">
        <v>479000</v>
      </c>
      <c r="I3993" t="s">
        <v>7304</v>
      </c>
      <c r="J3993" t="s">
        <v>132</v>
      </c>
      <c r="K3993" t="s">
        <v>10192</v>
      </c>
      <c r="L3993" t="s">
        <v>26</v>
      </c>
      <c r="M3993">
        <v>126</v>
      </c>
    </row>
    <row r="3994" spans="1:13">
      <c r="A3994" t="s">
        <v>637</v>
      </c>
      <c r="B3994" t="s">
        <v>8375</v>
      </c>
      <c r="C3994" t="s">
        <v>10078</v>
      </c>
      <c r="D3994">
        <v>2017</v>
      </c>
      <c r="E3994">
        <v>14.78</v>
      </c>
      <c r="F3994">
        <v>4.1500000000000004</v>
      </c>
      <c r="G3994" t="s">
        <v>87</v>
      </c>
      <c r="H3994">
        <v>475000</v>
      </c>
      <c r="I3994" t="s">
        <v>7304</v>
      </c>
      <c r="J3994" t="s">
        <v>132</v>
      </c>
      <c r="K3994" t="s">
        <v>10193</v>
      </c>
      <c r="L3994" t="s">
        <v>26</v>
      </c>
      <c r="M3994">
        <v>126</v>
      </c>
    </row>
    <row r="3995" spans="1:13" hidden="1">
      <c r="A3995" t="s">
        <v>23</v>
      </c>
      <c r="B3995" t="s">
        <v>8527</v>
      </c>
      <c r="C3995" t="s">
        <v>8364</v>
      </c>
      <c r="D3995">
        <v>2000</v>
      </c>
      <c r="E3995">
        <v>20.37</v>
      </c>
      <c r="F3995">
        <v>5.23</v>
      </c>
      <c r="G3995" t="s">
        <v>62</v>
      </c>
      <c r="H3995">
        <v>375000</v>
      </c>
      <c r="I3995" t="s">
        <v>7304</v>
      </c>
      <c r="J3995" t="s">
        <v>225</v>
      </c>
      <c r="K3995" t="s">
        <v>26</v>
      </c>
      <c r="L3995" t="s">
        <v>26</v>
      </c>
      <c r="M3995">
        <v>126</v>
      </c>
    </row>
    <row r="3996" spans="1:13">
      <c r="A3996" t="s">
        <v>259</v>
      </c>
      <c r="B3996" t="s">
        <v>8375</v>
      </c>
      <c r="C3996" t="s">
        <v>10078</v>
      </c>
      <c r="D3996">
        <v>2017</v>
      </c>
      <c r="E3996">
        <v>13.88</v>
      </c>
      <c r="F3996">
        <v>4.25</v>
      </c>
      <c r="G3996" t="s">
        <v>87</v>
      </c>
      <c r="H3996">
        <v>365000</v>
      </c>
      <c r="I3996" t="s">
        <v>7304</v>
      </c>
      <c r="J3996" t="s">
        <v>132</v>
      </c>
      <c r="K3996" t="s">
        <v>3266</v>
      </c>
      <c r="L3996" t="s">
        <v>26</v>
      </c>
      <c r="M3996">
        <v>126</v>
      </c>
    </row>
    <row r="3997" spans="1:13">
      <c r="A3997" t="s">
        <v>23</v>
      </c>
      <c r="B3997" t="s">
        <v>8527</v>
      </c>
      <c r="C3997" t="s">
        <v>10078</v>
      </c>
      <c r="D3997">
        <v>2008</v>
      </c>
      <c r="E3997">
        <v>14.5</v>
      </c>
      <c r="F3997">
        <v>4.3499999999999996</v>
      </c>
      <c r="G3997" t="s">
        <v>26</v>
      </c>
      <c r="H3997">
        <v>280000</v>
      </c>
      <c r="I3997" t="s">
        <v>7304</v>
      </c>
      <c r="J3997" t="s">
        <v>306</v>
      </c>
      <c r="K3997" t="s">
        <v>7346</v>
      </c>
      <c r="L3997" t="s">
        <v>7548</v>
      </c>
      <c r="M3997">
        <v>126</v>
      </c>
    </row>
    <row r="3998" spans="1:13">
      <c r="A3998" t="s">
        <v>23</v>
      </c>
      <c r="B3998" t="s">
        <v>8704</v>
      </c>
      <c r="C3998" t="s">
        <v>10078</v>
      </c>
      <c r="D3998">
        <v>2014</v>
      </c>
      <c r="E3998">
        <v>13.22</v>
      </c>
      <c r="F3998">
        <v>4.41</v>
      </c>
      <c r="G3998" t="s">
        <v>62</v>
      </c>
      <c r="H3998">
        <v>269000</v>
      </c>
      <c r="I3998" t="s">
        <v>7304</v>
      </c>
      <c r="J3998" t="s">
        <v>306</v>
      </c>
      <c r="K3998" t="s">
        <v>9238</v>
      </c>
      <c r="L3998" t="s">
        <v>26</v>
      </c>
      <c r="M3998">
        <v>126</v>
      </c>
    </row>
    <row r="3999" spans="1:13" hidden="1">
      <c r="A3999" t="s">
        <v>23</v>
      </c>
      <c r="B3999" t="s">
        <v>26</v>
      </c>
      <c r="C3999" t="s">
        <v>10078</v>
      </c>
      <c r="D3999">
        <v>2012</v>
      </c>
      <c r="E3999">
        <v>13.3</v>
      </c>
      <c r="F3999">
        <v>4.6100000000000003</v>
      </c>
      <c r="G3999" t="s">
        <v>26</v>
      </c>
      <c r="H3999">
        <v>265000</v>
      </c>
      <c r="I3999" t="s">
        <v>7304</v>
      </c>
      <c r="J3999" t="s">
        <v>132</v>
      </c>
      <c r="K3999" t="s">
        <v>26</v>
      </c>
      <c r="L3999" t="s">
        <v>26</v>
      </c>
      <c r="M3999">
        <v>126</v>
      </c>
    </row>
    <row r="4000" spans="1:13">
      <c r="A4000" t="s">
        <v>259</v>
      </c>
      <c r="B4000" t="s">
        <v>8768</v>
      </c>
      <c r="C4000" t="s">
        <v>10078</v>
      </c>
      <c r="D4000">
        <v>1999</v>
      </c>
      <c r="E4000">
        <v>13.99</v>
      </c>
      <c r="F4000">
        <v>4.3499999999999996</v>
      </c>
      <c r="G4000" t="s">
        <v>212</v>
      </c>
      <c r="H4000">
        <v>249000</v>
      </c>
      <c r="I4000" t="s">
        <v>7304</v>
      </c>
      <c r="J4000" t="s">
        <v>366</v>
      </c>
      <c r="K4000" t="s">
        <v>10119</v>
      </c>
      <c r="L4000" t="s">
        <v>10120</v>
      </c>
      <c r="M4000">
        <v>126</v>
      </c>
    </row>
    <row r="4001" spans="1:13" hidden="1">
      <c r="A4001" t="s">
        <v>23</v>
      </c>
      <c r="B4001" t="s">
        <v>8723</v>
      </c>
      <c r="C4001" t="s">
        <v>8364</v>
      </c>
      <c r="D4001">
        <v>2010</v>
      </c>
      <c r="E4001">
        <v>12.9</v>
      </c>
      <c r="F4001">
        <v>4.21</v>
      </c>
      <c r="G4001" t="s">
        <v>26</v>
      </c>
      <c r="H4001">
        <v>248000</v>
      </c>
      <c r="I4001" t="s">
        <v>7304</v>
      </c>
      <c r="J4001" t="s">
        <v>132</v>
      </c>
      <c r="K4001" t="s">
        <v>26</v>
      </c>
      <c r="L4001" t="s">
        <v>26</v>
      </c>
      <c r="M4001">
        <v>126</v>
      </c>
    </row>
    <row r="4002" spans="1:13" hidden="1">
      <c r="A4002" t="s">
        <v>448</v>
      </c>
      <c r="B4002" t="s">
        <v>9020</v>
      </c>
      <c r="C4002" t="s">
        <v>8364</v>
      </c>
      <c r="D4002">
        <v>2007</v>
      </c>
      <c r="E4002">
        <v>13.4</v>
      </c>
      <c r="F4002">
        <v>4.25</v>
      </c>
      <c r="G4002" t="s">
        <v>62</v>
      </c>
      <c r="H4002">
        <v>200000</v>
      </c>
      <c r="I4002" t="s">
        <v>7304</v>
      </c>
      <c r="J4002" t="s">
        <v>306</v>
      </c>
      <c r="K4002" t="s">
        <v>26</v>
      </c>
      <c r="L4002" t="s">
        <v>26</v>
      </c>
      <c r="M4002">
        <v>126</v>
      </c>
    </row>
    <row r="4003" spans="1:13" hidden="1">
      <c r="A4003" t="s">
        <v>23</v>
      </c>
      <c r="B4003" t="s">
        <v>8773</v>
      </c>
      <c r="C4003" t="s">
        <v>10076</v>
      </c>
      <c r="D4003">
        <v>2020</v>
      </c>
      <c r="E4003">
        <v>9.02</v>
      </c>
      <c r="F4003">
        <v>3.15</v>
      </c>
      <c r="G4003" t="s">
        <v>62</v>
      </c>
      <c r="H4003">
        <v>195000</v>
      </c>
      <c r="I4003" t="s">
        <v>7304</v>
      </c>
      <c r="J4003" t="s">
        <v>8733</v>
      </c>
      <c r="L4003" t="s">
        <v>26</v>
      </c>
      <c r="M4003">
        <v>126</v>
      </c>
    </row>
    <row r="4004" spans="1:13">
      <c r="A4004" t="s">
        <v>637</v>
      </c>
      <c r="B4004" t="s">
        <v>8758</v>
      </c>
      <c r="C4004" t="s">
        <v>10078</v>
      </c>
      <c r="D4004">
        <v>2006</v>
      </c>
      <c r="E4004">
        <v>14.02</v>
      </c>
      <c r="F4004">
        <v>4.4000000000000004</v>
      </c>
      <c r="G4004" t="s">
        <v>62</v>
      </c>
      <c r="H4004">
        <v>159900</v>
      </c>
      <c r="I4004" t="s">
        <v>7304</v>
      </c>
      <c r="J4004" t="s">
        <v>306</v>
      </c>
      <c r="K4004" t="s">
        <v>10308</v>
      </c>
      <c r="L4004" t="s">
        <v>26</v>
      </c>
      <c r="M4004">
        <v>126</v>
      </c>
    </row>
    <row r="4005" spans="1:13">
      <c r="A4005" t="s">
        <v>23</v>
      </c>
      <c r="B4005" t="s">
        <v>8463</v>
      </c>
      <c r="C4005" t="s">
        <v>10078</v>
      </c>
      <c r="D4005">
        <v>1992</v>
      </c>
      <c r="E4005">
        <v>15</v>
      </c>
      <c r="F4005">
        <v>4.6500000000000004</v>
      </c>
      <c r="G4005" t="s">
        <v>62</v>
      </c>
      <c r="H4005">
        <v>149000</v>
      </c>
      <c r="I4005" t="s">
        <v>7304</v>
      </c>
      <c r="J4005" t="s">
        <v>366</v>
      </c>
      <c r="K4005" t="s">
        <v>7803</v>
      </c>
      <c r="L4005" t="s">
        <v>8168</v>
      </c>
      <c r="M4005">
        <v>126</v>
      </c>
    </row>
    <row r="4006" spans="1:13">
      <c r="A4006" t="s">
        <v>23</v>
      </c>
      <c r="B4006" t="s">
        <v>8428</v>
      </c>
      <c r="C4006" t="s">
        <v>10078</v>
      </c>
      <c r="D4006">
        <v>1998</v>
      </c>
      <c r="E4006">
        <v>15.12</v>
      </c>
      <c r="F4006">
        <v>4.4400000000000004</v>
      </c>
      <c r="G4006" t="s">
        <v>26</v>
      </c>
      <c r="H4006">
        <v>145000</v>
      </c>
      <c r="I4006" t="s">
        <v>7304</v>
      </c>
      <c r="J4006" t="s">
        <v>306</v>
      </c>
      <c r="K4006" t="s">
        <v>7465</v>
      </c>
      <c r="L4006" t="s">
        <v>26</v>
      </c>
      <c r="M4006">
        <v>126</v>
      </c>
    </row>
    <row r="4007" spans="1:13">
      <c r="A4007" t="s">
        <v>23</v>
      </c>
      <c r="B4007" t="s">
        <v>8956</v>
      </c>
      <c r="C4007" t="s">
        <v>8364</v>
      </c>
      <c r="D4007">
        <v>2006</v>
      </c>
      <c r="E4007">
        <v>13.53</v>
      </c>
      <c r="F4007">
        <v>4.0199999999999996</v>
      </c>
      <c r="G4007" t="s">
        <v>26</v>
      </c>
      <c r="H4007">
        <v>145000</v>
      </c>
      <c r="I4007" t="s">
        <v>7304</v>
      </c>
      <c r="J4007" t="s">
        <v>306</v>
      </c>
      <c r="K4007" t="s">
        <v>10134</v>
      </c>
      <c r="L4007" t="s">
        <v>10135</v>
      </c>
      <c r="M4007">
        <v>126</v>
      </c>
    </row>
    <row r="4008" spans="1:13">
      <c r="A4008" t="s">
        <v>23</v>
      </c>
      <c r="B4008" t="s">
        <v>8755</v>
      </c>
      <c r="C4008" t="s">
        <v>10079</v>
      </c>
      <c r="D4008">
        <v>2007</v>
      </c>
      <c r="E4008">
        <v>10.199999999999999</v>
      </c>
      <c r="F4008">
        <v>3.24</v>
      </c>
      <c r="G4008" t="s">
        <v>26</v>
      </c>
      <c r="H4008">
        <v>135000</v>
      </c>
      <c r="I4008" t="s">
        <v>7304</v>
      </c>
      <c r="J4008" t="s">
        <v>306</v>
      </c>
      <c r="K4008" t="s">
        <v>6780</v>
      </c>
      <c r="L4008" t="s">
        <v>6780</v>
      </c>
      <c r="M4008">
        <v>126</v>
      </c>
    </row>
    <row r="4009" spans="1:13">
      <c r="A4009" t="s">
        <v>180</v>
      </c>
      <c r="B4009" t="s">
        <v>8855</v>
      </c>
      <c r="C4009" t="s">
        <v>8364</v>
      </c>
      <c r="D4009">
        <v>2005</v>
      </c>
      <c r="E4009">
        <v>9.68</v>
      </c>
      <c r="F4009">
        <v>2.95</v>
      </c>
      <c r="G4009" t="s">
        <v>62</v>
      </c>
      <c r="H4009">
        <v>129500</v>
      </c>
      <c r="I4009" t="s">
        <v>7304</v>
      </c>
      <c r="J4009" t="s">
        <v>225</v>
      </c>
      <c r="K4009" t="s">
        <v>10108</v>
      </c>
      <c r="L4009" s="48" t="s">
        <v>10107</v>
      </c>
      <c r="M4009">
        <v>126</v>
      </c>
    </row>
    <row r="4010" spans="1:13">
      <c r="A4010" t="s">
        <v>34</v>
      </c>
      <c r="B4010" t="s">
        <v>8376</v>
      </c>
      <c r="C4010" t="s">
        <v>8352</v>
      </c>
      <c r="E4010">
        <v>9.02</v>
      </c>
      <c r="F4010">
        <v>2.98</v>
      </c>
      <c r="G4010" t="s">
        <v>26</v>
      </c>
      <c r="H4010">
        <v>124900</v>
      </c>
      <c r="I4010" t="s">
        <v>7304</v>
      </c>
      <c r="J4010" t="s">
        <v>366</v>
      </c>
      <c r="K4010" t="s">
        <v>7734</v>
      </c>
      <c r="L4010" t="s">
        <v>9889</v>
      </c>
      <c r="M4010">
        <v>126</v>
      </c>
    </row>
    <row r="4011" spans="1:13">
      <c r="A4011" t="s">
        <v>180</v>
      </c>
      <c r="B4011" t="s">
        <v>26</v>
      </c>
      <c r="C4011" t="s">
        <v>10078</v>
      </c>
      <c r="D4011">
        <v>1952</v>
      </c>
      <c r="E4011">
        <v>19.2</v>
      </c>
      <c r="F4011">
        <v>4.2</v>
      </c>
      <c r="G4011" t="s">
        <v>212</v>
      </c>
      <c r="H4011">
        <v>119500</v>
      </c>
      <c r="I4011" t="s">
        <v>7304</v>
      </c>
      <c r="J4011" t="s">
        <v>225</v>
      </c>
      <c r="K4011" t="s">
        <v>7528</v>
      </c>
      <c r="L4011" t="s">
        <v>26</v>
      </c>
      <c r="M4011">
        <v>126</v>
      </c>
    </row>
    <row r="4012" spans="1:13" hidden="1">
      <c r="A4012" t="s">
        <v>23</v>
      </c>
      <c r="B4012" t="s">
        <v>8652</v>
      </c>
      <c r="C4012" t="s">
        <v>10078</v>
      </c>
      <c r="D4012">
        <v>2006</v>
      </c>
      <c r="E4012">
        <v>9.9</v>
      </c>
      <c r="F4012">
        <v>3.2</v>
      </c>
      <c r="G4012" t="s">
        <v>62</v>
      </c>
      <c r="H4012">
        <v>119000</v>
      </c>
      <c r="I4012" t="s">
        <v>7304</v>
      </c>
      <c r="J4012" t="s">
        <v>306</v>
      </c>
      <c r="K4012" t="s">
        <v>26</v>
      </c>
      <c r="L4012" t="s">
        <v>26</v>
      </c>
      <c r="M4012">
        <v>126</v>
      </c>
    </row>
    <row r="4013" spans="1:13">
      <c r="A4013" t="s">
        <v>448</v>
      </c>
      <c r="B4013" t="s">
        <v>8867</v>
      </c>
      <c r="C4013" t="s">
        <v>10078</v>
      </c>
      <c r="D4013">
        <v>1997</v>
      </c>
      <c r="E4013">
        <v>14</v>
      </c>
      <c r="F4013">
        <v>4.5999999999999996</v>
      </c>
      <c r="G4013" t="s">
        <v>26</v>
      </c>
      <c r="H4013">
        <v>95000</v>
      </c>
      <c r="I4013" t="s">
        <v>7304</v>
      </c>
      <c r="J4013" t="s">
        <v>306</v>
      </c>
      <c r="K4013" t="s">
        <v>7965</v>
      </c>
      <c r="L4013" t="s">
        <v>7965</v>
      </c>
      <c r="M4013">
        <v>126</v>
      </c>
    </row>
    <row r="4014" spans="1:13">
      <c r="A4014" t="s">
        <v>259</v>
      </c>
      <c r="B4014" t="s">
        <v>26</v>
      </c>
      <c r="C4014" t="s">
        <v>8364</v>
      </c>
      <c r="D4014">
        <v>2003</v>
      </c>
      <c r="E4014">
        <v>13.55</v>
      </c>
      <c r="F4014">
        <v>4.1399999999999997</v>
      </c>
      <c r="G4014" t="s">
        <v>212</v>
      </c>
      <c r="H4014">
        <v>95000</v>
      </c>
      <c r="I4014" t="s">
        <v>7304</v>
      </c>
      <c r="J4014" t="s">
        <v>225</v>
      </c>
      <c r="K4014" t="s">
        <v>9909</v>
      </c>
      <c r="L4014" t="s">
        <v>26</v>
      </c>
      <c r="M4014">
        <v>126</v>
      </c>
    </row>
    <row r="4015" spans="1:13">
      <c r="A4015" t="s">
        <v>34</v>
      </c>
      <c r="B4015" t="s">
        <v>8527</v>
      </c>
      <c r="C4015" t="s">
        <v>10078</v>
      </c>
      <c r="D4015">
        <v>2001</v>
      </c>
      <c r="E4015">
        <v>10.67</v>
      </c>
      <c r="F4015">
        <v>3.35</v>
      </c>
      <c r="G4015" t="s">
        <v>87</v>
      </c>
      <c r="H4015">
        <v>89950</v>
      </c>
      <c r="I4015" t="s">
        <v>8391</v>
      </c>
      <c r="J4015" t="s">
        <v>3843</v>
      </c>
      <c r="K4015" t="s">
        <v>9958</v>
      </c>
      <c r="L4015" t="s">
        <v>26</v>
      </c>
      <c r="M4015">
        <v>126</v>
      </c>
    </row>
    <row r="4016" spans="1:13">
      <c r="A4016" t="s">
        <v>34</v>
      </c>
      <c r="B4016" t="s">
        <v>8677</v>
      </c>
      <c r="C4016" t="s">
        <v>8384</v>
      </c>
      <c r="D4016">
        <v>2020</v>
      </c>
      <c r="E4016">
        <v>7.12</v>
      </c>
      <c r="F4016">
        <v>2.44</v>
      </c>
      <c r="G4016" t="s">
        <v>62</v>
      </c>
      <c r="H4016">
        <v>64599</v>
      </c>
      <c r="I4016" t="s">
        <v>7304</v>
      </c>
      <c r="J4016" t="s">
        <v>366</v>
      </c>
      <c r="K4016" t="s">
        <v>7393</v>
      </c>
      <c r="L4016" t="s">
        <v>26</v>
      </c>
      <c r="M4016">
        <v>126</v>
      </c>
    </row>
    <row r="4017" spans="1:13">
      <c r="A4017" t="s">
        <v>23</v>
      </c>
      <c r="B4017" t="s">
        <v>9347</v>
      </c>
      <c r="C4017" t="s">
        <v>10076</v>
      </c>
      <c r="D4017">
        <v>2020</v>
      </c>
      <c r="E4017">
        <v>6.3</v>
      </c>
      <c r="F4017">
        <v>2.34</v>
      </c>
      <c r="G4017" t="s">
        <v>62</v>
      </c>
      <c r="H4017">
        <v>59900</v>
      </c>
      <c r="I4017" t="s">
        <v>7303</v>
      </c>
      <c r="J4017" t="s">
        <v>2779</v>
      </c>
      <c r="K4017" t="s">
        <v>7316</v>
      </c>
      <c r="L4017" t="s">
        <v>9348</v>
      </c>
      <c r="M4017">
        <v>126</v>
      </c>
    </row>
    <row r="4018" spans="1:13">
      <c r="A4018" t="s">
        <v>259</v>
      </c>
      <c r="B4018" t="s">
        <v>26</v>
      </c>
      <c r="C4018" t="s">
        <v>8364</v>
      </c>
      <c r="D4018">
        <v>1978</v>
      </c>
      <c r="E4018">
        <v>12.5</v>
      </c>
      <c r="F4018">
        <v>3.5</v>
      </c>
      <c r="G4018" t="s">
        <v>212</v>
      </c>
      <c r="H4018">
        <v>57500</v>
      </c>
      <c r="I4018" t="s">
        <v>7304</v>
      </c>
      <c r="J4018" t="s">
        <v>225</v>
      </c>
      <c r="K4018" t="s">
        <v>10108</v>
      </c>
      <c r="L4018" s="48" t="s">
        <v>10107</v>
      </c>
      <c r="M4018">
        <v>126</v>
      </c>
    </row>
    <row r="4019" spans="1:13">
      <c r="A4019" t="s">
        <v>34</v>
      </c>
      <c r="B4019" t="s">
        <v>8365</v>
      </c>
      <c r="C4019" t="s">
        <v>8352</v>
      </c>
      <c r="D4019">
        <v>2019</v>
      </c>
      <c r="E4019">
        <v>4</v>
      </c>
      <c r="G4019" t="s">
        <v>26</v>
      </c>
      <c r="H4019">
        <v>52000</v>
      </c>
      <c r="I4019" t="s">
        <v>7305</v>
      </c>
      <c r="J4019" t="s">
        <v>8360</v>
      </c>
      <c r="K4019" t="s">
        <v>7317</v>
      </c>
      <c r="L4019" t="s">
        <v>26</v>
      </c>
      <c r="M4019">
        <v>126</v>
      </c>
    </row>
    <row r="4020" spans="1:13">
      <c r="A4020" t="s">
        <v>34</v>
      </c>
      <c r="B4020" t="s">
        <v>8463</v>
      </c>
      <c r="C4020" t="s">
        <v>10076</v>
      </c>
      <c r="E4020">
        <v>5.94</v>
      </c>
      <c r="F4020">
        <v>2.54</v>
      </c>
      <c r="G4020" t="s">
        <v>62</v>
      </c>
      <c r="H4020">
        <v>51885</v>
      </c>
      <c r="I4020" t="s">
        <v>7304</v>
      </c>
      <c r="J4020" t="s">
        <v>366</v>
      </c>
      <c r="K4020" t="s">
        <v>7803</v>
      </c>
      <c r="L4020" t="s">
        <v>7803</v>
      </c>
      <c r="M4020">
        <v>126</v>
      </c>
    </row>
    <row r="4021" spans="1:13">
      <c r="A4021" t="s">
        <v>23</v>
      </c>
      <c r="B4021" t="s">
        <v>8534</v>
      </c>
      <c r="C4021" t="s">
        <v>10078</v>
      </c>
      <c r="D4021">
        <v>2004</v>
      </c>
      <c r="E4021">
        <v>9</v>
      </c>
      <c r="F4021">
        <v>3.4</v>
      </c>
      <c r="G4021" t="s">
        <v>87</v>
      </c>
      <c r="H4021">
        <v>51000</v>
      </c>
      <c r="I4021" t="s">
        <v>7304</v>
      </c>
      <c r="J4021" t="s">
        <v>132</v>
      </c>
      <c r="K4021" t="s">
        <v>10123</v>
      </c>
      <c r="L4021" t="s">
        <v>26</v>
      </c>
      <c r="M4021">
        <v>126</v>
      </c>
    </row>
    <row r="4022" spans="1:13">
      <c r="A4022" t="s">
        <v>23</v>
      </c>
      <c r="B4022" t="s">
        <v>8611</v>
      </c>
      <c r="C4022" t="s">
        <v>10078</v>
      </c>
      <c r="D4022">
        <v>2003</v>
      </c>
      <c r="E4022">
        <v>9.83</v>
      </c>
      <c r="F4022">
        <v>3.36</v>
      </c>
      <c r="G4022" t="s">
        <v>87</v>
      </c>
      <c r="H4022">
        <v>44000</v>
      </c>
      <c r="I4022" t="s">
        <v>7304</v>
      </c>
      <c r="J4022" t="s">
        <v>2197</v>
      </c>
      <c r="K4022" t="s">
        <v>7376</v>
      </c>
      <c r="L4022" t="s">
        <v>9875</v>
      </c>
      <c r="M4022">
        <v>126</v>
      </c>
    </row>
    <row r="4023" spans="1:13">
      <c r="A4023" t="s">
        <v>23</v>
      </c>
      <c r="B4023" t="s">
        <v>8481</v>
      </c>
      <c r="C4023" t="s">
        <v>8364</v>
      </c>
      <c r="D4023">
        <v>2019</v>
      </c>
      <c r="E4023">
        <v>6.1</v>
      </c>
      <c r="F4023">
        <v>2.54</v>
      </c>
      <c r="G4023" t="s">
        <v>62</v>
      </c>
      <c r="H4023">
        <v>39999</v>
      </c>
      <c r="I4023" t="s">
        <v>7304</v>
      </c>
      <c r="J4023" t="s">
        <v>366</v>
      </c>
      <c r="K4023" t="s">
        <v>8709</v>
      </c>
      <c r="L4023" t="s">
        <v>26</v>
      </c>
      <c r="M4023">
        <v>126</v>
      </c>
    </row>
    <row r="4024" spans="1:13">
      <c r="A4024" t="s">
        <v>34</v>
      </c>
      <c r="B4024" t="s">
        <v>8393</v>
      </c>
      <c r="C4024" t="s">
        <v>10079</v>
      </c>
      <c r="D4024">
        <v>2006</v>
      </c>
      <c r="E4024">
        <v>7.5</v>
      </c>
      <c r="F4024">
        <v>2.64</v>
      </c>
      <c r="G4024" t="s">
        <v>87</v>
      </c>
      <c r="H4024">
        <v>34900</v>
      </c>
      <c r="I4024" t="s">
        <v>7304</v>
      </c>
      <c r="J4024" t="s">
        <v>2197</v>
      </c>
      <c r="K4024" t="s">
        <v>7454</v>
      </c>
      <c r="L4024" t="s">
        <v>26</v>
      </c>
      <c r="M4024">
        <v>126</v>
      </c>
    </row>
    <row r="4025" spans="1:13">
      <c r="A4025" t="s">
        <v>57</v>
      </c>
      <c r="B4025" t="s">
        <v>8490</v>
      </c>
      <c r="C4025" t="s">
        <v>10076</v>
      </c>
      <c r="D4025">
        <v>2020</v>
      </c>
      <c r="E4025">
        <v>6.5</v>
      </c>
      <c r="F4025">
        <v>2.42</v>
      </c>
      <c r="G4025" t="s">
        <v>62</v>
      </c>
      <c r="H4025">
        <v>31500</v>
      </c>
      <c r="I4025" t="s">
        <v>7304</v>
      </c>
      <c r="J4025" t="s">
        <v>306</v>
      </c>
      <c r="K4025" t="s">
        <v>7318</v>
      </c>
      <c r="L4025" t="s">
        <v>26</v>
      </c>
      <c r="M4025">
        <v>126</v>
      </c>
    </row>
    <row r="4026" spans="1:13">
      <c r="A4026" t="s">
        <v>42</v>
      </c>
      <c r="B4026" t="s">
        <v>9602</v>
      </c>
      <c r="C4026" t="s">
        <v>8352</v>
      </c>
      <c r="E4026">
        <v>6.1</v>
      </c>
      <c r="F4026">
        <v>1.87</v>
      </c>
      <c r="G4026" t="s">
        <v>62</v>
      </c>
      <c r="H4026">
        <v>19980</v>
      </c>
      <c r="I4026" t="s">
        <v>7303</v>
      </c>
      <c r="J4026" t="s">
        <v>2779</v>
      </c>
      <c r="K4026" t="s">
        <v>8357</v>
      </c>
      <c r="L4026" t="s">
        <v>9603</v>
      </c>
      <c r="M4026">
        <v>126</v>
      </c>
    </row>
    <row r="4027" spans="1:13">
      <c r="A4027" t="s">
        <v>34</v>
      </c>
      <c r="B4027" t="s">
        <v>8693</v>
      </c>
      <c r="C4027" t="s">
        <v>8352</v>
      </c>
      <c r="D4027">
        <v>2020</v>
      </c>
      <c r="E4027">
        <v>5.66</v>
      </c>
      <c r="F4027">
        <v>2.1</v>
      </c>
      <c r="G4027" t="s">
        <v>36</v>
      </c>
      <c r="H4027">
        <v>17900</v>
      </c>
      <c r="I4027" t="s">
        <v>7304</v>
      </c>
      <c r="J4027" t="s">
        <v>366</v>
      </c>
      <c r="K4027" t="s">
        <v>9808</v>
      </c>
      <c r="L4027" t="s">
        <v>26</v>
      </c>
      <c r="M4027">
        <v>126</v>
      </c>
    </row>
    <row r="4028" spans="1:13">
      <c r="A4028" t="s">
        <v>34</v>
      </c>
      <c r="B4028" t="s">
        <v>8453</v>
      </c>
      <c r="C4028" t="s">
        <v>10079</v>
      </c>
      <c r="D4028">
        <v>1988</v>
      </c>
      <c r="E4028">
        <v>9.2200000000000006</v>
      </c>
      <c r="F4028">
        <v>3.48</v>
      </c>
      <c r="G4028" t="s">
        <v>26</v>
      </c>
      <c r="H4028">
        <v>15000</v>
      </c>
      <c r="I4028" t="s">
        <v>7304</v>
      </c>
      <c r="J4028" t="s">
        <v>306</v>
      </c>
      <c r="K4028" t="s">
        <v>7583</v>
      </c>
      <c r="L4028" t="s">
        <v>10240</v>
      </c>
      <c r="M4028">
        <v>126</v>
      </c>
    </row>
    <row r="4029" spans="1:13">
      <c r="A4029" t="s">
        <v>637</v>
      </c>
      <c r="B4029" t="s">
        <v>8787</v>
      </c>
      <c r="C4029" t="s">
        <v>10078</v>
      </c>
      <c r="D4029">
        <v>1984</v>
      </c>
      <c r="E4029">
        <v>7.3</v>
      </c>
      <c r="F4029">
        <v>2.7</v>
      </c>
      <c r="G4029" t="s">
        <v>87</v>
      </c>
      <c r="H4029">
        <v>15000</v>
      </c>
      <c r="I4029" t="s">
        <v>7304</v>
      </c>
      <c r="J4029" t="s">
        <v>132</v>
      </c>
      <c r="K4029" t="s">
        <v>9848</v>
      </c>
      <c r="L4029" t="s">
        <v>26</v>
      </c>
      <c r="M4029">
        <v>126</v>
      </c>
    </row>
    <row r="4030" spans="1:13">
      <c r="A4030" t="s">
        <v>34</v>
      </c>
      <c r="B4030" t="s">
        <v>8435</v>
      </c>
      <c r="C4030" t="s">
        <v>10079</v>
      </c>
      <c r="D4030">
        <v>2005</v>
      </c>
      <c r="E4030">
        <v>5.15</v>
      </c>
      <c r="F4030">
        <v>2.12</v>
      </c>
      <c r="G4030" t="s">
        <v>26</v>
      </c>
      <c r="H4030">
        <v>14500</v>
      </c>
      <c r="I4030" t="s">
        <v>7304</v>
      </c>
      <c r="J4030" t="s">
        <v>132</v>
      </c>
      <c r="K4030" t="s">
        <v>9834</v>
      </c>
      <c r="L4030" t="s">
        <v>26</v>
      </c>
      <c r="M4030">
        <v>126</v>
      </c>
    </row>
    <row r="4031" spans="1:13">
      <c r="A4031" t="s">
        <v>89</v>
      </c>
      <c r="B4031" t="s">
        <v>8410</v>
      </c>
      <c r="C4031" t="s">
        <v>185</v>
      </c>
      <c r="D4031">
        <v>1994</v>
      </c>
      <c r="E4031">
        <v>4.75</v>
      </c>
      <c r="F4031">
        <v>1.86</v>
      </c>
      <c r="G4031" t="s">
        <v>62</v>
      </c>
      <c r="H4031">
        <v>6490</v>
      </c>
      <c r="I4031" t="s">
        <v>7304</v>
      </c>
      <c r="J4031" t="s">
        <v>366</v>
      </c>
      <c r="K4031" t="s">
        <v>10148</v>
      </c>
      <c r="L4031" t="s">
        <v>10118</v>
      </c>
      <c r="M4031">
        <v>126</v>
      </c>
    </row>
    <row r="4032" spans="1:13">
      <c r="A4032" t="s">
        <v>23</v>
      </c>
      <c r="B4032" t="s">
        <v>8428</v>
      </c>
      <c r="C4032" t="s">
        <v>10086</v>
      </c>
      <c r="D4032">
        <v>2019</v>
      </c>
      <c r="E4032">
        <v>22.82</v>
      </c>
      <c r="F4032">
        <v>5.38</v>
      </c>
      <c r="G4032" t="s">
        <v>62</v>
      </c>
      <c r="H4032">
        <v>2509220</v>
      </c>
      <c r="I4032" t="s">
        <v>8391</v>
      </c>
      <c r="J4032" t="s">
        <v>3843</v>
      </c>
      <c r="K4032" t="s">
        <v>7311</v>
      </c>
      <c r="L4032" t="s">
        <v>26</v>
      </c>
      <c r="M4032">
        <v>125</v>
      </c>
    </row>
    <row r="4033" spans="1:13" hidden="1">
      <c r="A4033" t="s">
        <v>259</v>
      </c>
      <c r="B4033" t="s">
        <v>9101</v>
      </c>
      <c r="C4033" t="s">
        <v>10078</v>
      </c>
      <c r="D4033">
        <v>2011</v>
      </c>
      <c r="E4033">
        <v>15.03</v>
      </c>
      <c r="F4033">
        <v>4.78</v>
      </c>
      <c r="G4033" t="s">
        <v>62</v>
      </c>
      <c r="H4033">
        <v>549000</v>
      </c>
      <c r="I4033" t="s">
        <v>7304</v>
      </c>
      <c r="J4033" t="s">
        <v>780</v>
      </c>
      <c r="L4033" t="s">
        <v>26</v>
      </c>
      <c r="M4033">
        <v>125</v>
      </c>
    </row>
    <row r="4034" spans="1:13">
      <c r="A4034" t="s">
        <v>23</v>
      </c>
      <c r="B4034" t="s">
        <v>8593</v>
      </c>
      <c r="C4034" t="s">
        <v>10078</v>
      </c>
      <c r="D4034">
        <v>2007</v>
      </c>
      <c r="E4034">
        <v>15.54</v>
      </c>
      <c r="F4034">
        <v>4.3</v>
      </c>
      <c r="G4034" t="s">
        <v>62</v>
      </c>
      <c r="H4034">
        <v>335000</v>
      </c>
      <c r="I4034" t="s">
        <v>7304</v>
      </c>
      <c r="J4034" t="s">
        <v>5103</v>
      </c>
      <c r="K4034" t="s">
        <v>7531</v>
      </c>
      <c r="L4034" t="s">
        <v>7362</v>
      </c>
      <c r="M4034">
        <v>125</v>
      </c>
    </row>
    <row r="4035" spans="1:13">
      <c r="A4035" t="s">
        <v>637</v>
      </c>
      <c r="B4035" t="s">
        <v>8892</v>
      </c>
      <c r="C4035" t="s">
        <v>10078</v>
      </c>
      <c r="D4035">
        <v>2008</v>
      </c>
      <c r="E4035">
        <v>15.23</v>
      </c>
      <c r="F4035">
        <v>4.38</v>
      </c>
      <c r="G4035" t="s">
        <v>62</v>
      </c>
      <c r="H4035">
        <v>319000</v>
      </c>
      <c r="I4035" t="s">
        <v>7304</v>
      </c>
      <c r="J4035" t="s">
        <v>306</v>
      </c>
      <c r="K4035" t="s">
        <v>7482</v>
      </c>
      <c r="L4035" t="s">
        <v>26</v>
      </c>
      <c r="M4035">
        <v>125</v>
      </c>
    </row>
    <row r="4036" spans="1:13" hidden="1">
      <c r="A4036" t="s">
        <v>23</v>
      </c>
      <c r="B4036" t="s">
        <v>9150</v>
      </c>
      <c r="C4036" t="s">
        <v>8384</v>
      </c>
      <c r="E4036">
        <v>11</v>
      </c>
      <c r="F4036">
        <v>3.8</v>
      </c>
      <c r="G4036" t="s">
        <v>26</v>
      </c>
      <c r="H4036">
        <v>282708</v>
      </c>
      <c r="I4036" t="s">
        <v>7304</v>
      </c>
      <c r="J4036" t="s">
        <v>132</v>
      </c>
      <c r="K4036" t="s">
        <v>26</v>
      </c>
      <c r="L4036" t="s">
        <v>26</v>
      </c>
      <c r="M4036">
        <v>125</v>
      </c>
    </row>
    <row r="4037" spans="1:13">
      <c r="A4037" t="s">
        <v>259</v>
      </c>
      <c r="B4037" t="s">
        <v>8375</v>
      </c>
      <c r="C4037" t="s">
        <v>8352</v>
      </c>
      <c r="D4037">
        <v>2018</v>
      </c>
      <c r="E4037">
        <v>9.99</v>
      </c>
      <c r="F4037">
        <v>3.53</v>
      </c>
      <c r="G4037" t="s">
        <v>87</v>
      </c>
      <c r="H4037">
        <v>248000</v>
      </c>
      <c r="I4037" t="s">
        <v>7304</v>
      </c>
      <c r="J4037" t="s">
        <v>8482</v>
      </c>
      <c r="K4037" t="s">
        <v>10311</v>
      </c>
      <c r="L4037" t="s">
        <v>9969</v>
      </c>
      <c r="M4037">
        <v>125</v>
      </c>
    </row>
    <row r="4038" spans="1:13" hidden="1">
      <c r="A4038" t="s">
        <v>23</v>
      </c>
      <c r="B4038" t="s">
        <v>9046</v>
      </c>
      <c r="C4038" t="s">
        <v>8364</v>
      </c>
      <c r="D4038">
        <v>2010</v>
      </c>
      <c r="E4038">
        <v>12.6</v>
      </c>
      <c r="F4038">
        <v>4</v>
      </c>
      <c r="G4038" t="s">
        <v>26</v>
      </c>
      <c r="H4038">
        <v>239000</v>
      </c>
      <c r="I4038" t="s">
        <v>7304</v>
      </c>
      <c r="J4038" t="s">
        <v>306</v>
      </c>
      <c r="K4038" t="s">
        <v>26</v>
      </c>
      <c r="L4038" t="s">
        <v>26</v>
      </c>
      <c r="M4038">
        <v>125</v>
      </c>
    </row>
    <row r="4039" spans="1:13">
      <c r="A4039" t="s">
        <v>259</v>
      </c>
      <c r="B4039" t="s">
        <v>8375</v>
      </c>
      <c r="C4039" t="s">
        <v>10078</v>
      </c>
      <c r="D4039">
        <v>2019</v>
      </c>
      <c r="E4039">
        <v>9.99</v>
      </c>
      <c r="F4039">
        <v>3.53</v>
      </c>
      <c r="G4039" t="s">
        <v>26</v>
      </c>
      <c r="H4039">
        <v>237700</v>
      </c>
      <c r="I4039" t="s">
        <v>7304</v>
      </c>
      <c r="J4039" t="s">
        <v>366</v>
      </c>
      <c r="K4039" t="s">
        <v>7398</v>
      </c>
      <c r="M4039">
        <v>125</v>
      </c>
    </row>
    <row r="4040" spans="1:13">
      <c r="A4040" t="s">
        <v>23</v>
      </c>
      <c r="B4040" t="s">
        <v>8708</v>
      </c>
      <c r="C4040" t="s">
        <v>8352</v>
      </c>
      <c r="E4040">
        <v>10.6</v>
      </c>
      <c r="F4040">
        <v>3.15</v>
      </c>
      <c r="G4040" t="s">
        <v>62</v>
      </c>
      <c r="H4040">
        <v>208313</v>
      </c>
      <c r="I4040" t="s">
        <v>7304</v>
      </c>
      <c r="J4040" t="s">
        <v>225</v>
      </c>
      <c r="K4040" t="s">
        <v>10108</v>
      </c>
      <c r="L4040" s="48" t="s">
        <v>10107</v>
      </c>
      <c r="M4040">
        <v>125</v>
      </c>
    </row>
    <row r="4041" spans="1:13">
      <c r="A4041" t="s">
        <v>23</v>
      </c>
      <c r="B4041" t="s">
        <v>9279</v>
      </c>
      <c r="C4041" t="s">
        <v>10078</v>
      </c>
      <c r="D4041">
        <v>1967</v>
      </c>
      <c r="E4041">
        <v>22</v>
      </c>
      <c r="F4041">
        <v>5.8</v>
      </c>
      <c r="G4041" t="s">
        <v>212</v>
      </c>
      <c r="H4041">
        <v>195000</v>
      </c>
      <c r="I4041" t="s">
        <v>7304</v>
      </c>
      <c r="J4041" t="s">
        <v>366</v>
      </c>
      <c r="K4041" t="s">
        <v>7711</v>
      </c>
      <c r="L4041" t="s">
        <v>26</v>
      </c>
      <c r="M4041">
        <v>125</v>
      </c>
    </row>
    <row r="4042" spans="1:13">
      <c r="A4042" t="s">
        <v>23</v>
      </c>
      <c r="B4042" t="s">
        <v>8492</v>
      </c>
      <c r="C4042" t="s">
        <v>10078</v>
      </c>
      <c r="D4042">
        <v>2008</v>
      </c>
      <c r="E4042">
        <v>10.85</v>
      </c>
      <c r="F4042">
        <v>3.1</v>
      </c>
      <c r="G4042" t="s">
        <v>62</v>
      </c>
      <c r="H4042">
        <v>194000</v>
      </c>
      <c r="I4042" t="s">
        <v>7304</v>
      </c>
      <c r="J4042" t="s">
        <v>366</v>
      </c>
      <c r="K4042" t="s">
        <v>8427</v>
      </c>
      <c r="L4042" t="s">
        <v>7543</v>
      </c>
      <c r="M4042">
        <v>125</v>
      </c>
    </row>
    <row r="4043" spans="1:13">
      <c r="A4043" t="s">
        <v>948</v>
      </c>
      <c r="B4043" t="s">
        <v>26</v>
      </c>
      <c r="C4043" t="s">
        <v>8352</v>
      </c>
      <c r="E4043">
        <v>14.9</v>
      </c>
      <c r="F4043">
        <v>4.9000000000000004</v>
      </c>
      <c r="G4043" t="s">
        <v>212</v>
      </c>
      <c r="H4043">
        <v>189500</v>
      </c>
      <c r="I4043" t="s">
        <v>7304</v>
      </c>
      <c r="J4043" t="s">
        <v>225</v>
      </c>
      <c r="K4043" t="s">
        <v>10108</v>
      </c>
      <c r="L4043" s="48" t="s">
        <v>10107</v>
      </c>
      <c r="M4043">
        <v>125</v>
      </c>
    </row>
    <row r="4044" spans="1:13">
      <c r="A4044" t="s">
        <v>23</v>
      </c>
      <c r="B4044" t="s">
        <v>8864</v>
      </c>
      <c r="C4044" t="s">
        <v>10078</v>
      </c>
      <c r="D4044">
        <v>2006</v>
      </c>
      <c r="E4044">
        <v>17</v>
      </c>
      <c r="F4044">
        <v>4.4000000000000004</v>
      </c>
      <c r="G4044" t="s">
        <v>62</v>
      </c>
      <c r="H4044">
        <v>180000</v>
      </c>
      <c r="I4044" t="s">
        <v>7304</v>
      </c>
      <c r="J4044" t="s">
        <v>306</v>
      </c>
      <c r="K4044" t="s">
        <v>6780</v>
      </c>
      <c r="L4044" t="s">
        <v>6780</v>
      </c>
      <c r="M4044">
        <v>125</v>
      </c>
    </row>
    <row r="4045" spans="1:13">
      <c r="A4045" t="s">
        <v>34</v>
      </c>
      <c r="B4045" t="s">
        <v>26</v>
      </c>
      <c r="C4045" t="s">
        <v>8352</v>
      </c>
      <c r="D4045">
        <v>2020</v>
      </c>
      <c r="E4045">
        <v>5.25</v>
      </c>
      <c r="F4045">
        <v>1.98</v>
      </c>
      <c r="G4045" t="s">
        <v>26</v>
      </c>
      <c r="H4045">
        <v>179000</v>
      </c>
      <c r="I4045" t="s">
        <v>7305</v>
      </c>
      <c r="J4045" t="s">
        <v>8360</v>
      </c>
      <c r="K4045" t="s">
        <v>9808</v>
      </c>
      <c r="L4045" t="s">
        <v>10099</v>
      </c>
      <c r="M4045">
        <v>125</v>
      </c>
    </row>
    <row r="4046" spans="1:13">
      <c r="A4046" t="s">
        <v>448</v>
      </c>
      <c r="B4046" t="s">
        <v>8593</v>
      </c>
      <c r="C4046" t="s">
        <v>10078</v>
      </c>
      <c r="D4046">
        <v>2008</v>
      </c>
      <c r="E4046">
        <v>12</v>
      </c>
      <c r="F4046">
        <v>4.0999999999999996</v>
      </c>
      <c r="G4046" t="s">
        <v>62</v>
      </c>
      <c r="H4046">
        <v>179000</v>
      </c>
      <c r="I4046" t="s">
        <v>7304</v>
      </c>
      <c r="J4046" t="s">
        <v>5154</v>
      </c>
      <c r="K4046" t="s">
        <v>7420</v>
      </c>
      <c r="L4046" t="s">
        <v>26</v>
      </c>
      <c r="M4046">
        <v>125</v>
      </c>
    </row>
    <row r="4047" spans="1:13">
      <c r="A4047" t="s">
        <v>134</v>
      </c>
      <c r="B4047" t="s">
        <v>26</v>
      </c>
      <c r="C4047" t="s">
        <v>8364</v>
      </c>
      <c r="D4047">
        <v>1909</v>
      </c>
      <c r="E4047">
        <v>38</v>
      </c>
      <c r="F4047">
        <v>5</v>
      </c>
      <c r="G4047" t="s">
        <v>212</v>
      </c>
      <c r="H4047">
        <v>170000</v>
      </c>
      <c r="I4047" t="s">
        <v>7304</v>
      </c>
      <c r="J4047" t="s">
        <v>225</v>
      </c>
      <c r="K4047" t="s">
        <v>8628</v>
      </c>
      <c r="L4047" t="s">
        <v>26</v>
      </c>
      <c r="M4047">
        <v>125</v>
      </c>
    </row>
    <row r="4048" spans="1:13">
      <c r="A4048" t="s">
        <v>448</v>
      </c>
      <c r="B4048" t="s">
        <v>8658</v>
      </c>
      <c r="C4048" t="s">
        <v>10078</v>
      </c>
      <c r="D4048">
        <v>1990</v>
      </c>
      <c r="E4048">
        <v>13.11</v>
      </c>
      <c r="F4048">
        <v>4.55</v>
      </c>
      <c r="G4048" t="s">
        <v>62</v>
      </c>
      <c r="H4048">
        <v>130000</v>
      </c>
      <c r="I4048" t="s">
        <v>7304</v>
      </c>
      <c r="J4048" t="s">
        <v>306</v>
      </c>
      <c r="K4048" t="s">
        <v>7595</v>
      </c>
      <c r="L4048" t="s">
        <v>7595</v>
      </c>
      <c r="M4048">
        <v>125</v>
      </c>
    </row>
    <row r="4049" spans="1:13">
      <c r="A4049" t="s">
        <v>23</v>
      </c>
      <c r="B4049" t="s">
        <v>8651</v>
      </c>
      <c r="C4049" t="s">
        <v>10078</v>
      </c>
      <c r="D4049">
        <v>1992</v>
      </c>
      <c r="E4049">
        <v>14.49</v>
      </c>
      <c r="F4049">
        <v>4.32</v>
      </c>
      <c r="G4049" t="s">
        <v>26</v>
      </c>
      <c r="H4049">
        <v>120000</v>
      </c>
      <c r="I4049" t="s">
        <v>7304</v>
      </c>
      <c r="J4049" t="s">
        <v>306</v>
      </c>
      <c r="K4049" t="s">
        <v>7465</v>
      </c>
      <c r="L4049" t="s">
        <v>26</v>
      </c>
      <c r="M4049">
        <v>125</v>
      </c>
    </row>
    <row r="4050" spans="1:13">
      <c r="A4050" t="s">
        <v>23</v>
      </c>
      <c r="B4050" t="s">
        <v>8527</v>
      </c>
      <c r="C4050" t="s">
        <v>10078</v>
      </c>
      <c r="D4050">
        <v>1994</v>
      </c>
      <c r="E4050">
        <v>12.28</v>
      </c>
      <c r="F4050">
        <v>4.1100000000000003</v>
      </c>
      <c r="G4050" t="s">
        <v>62</v>
      </c>
      <c r="H4050">
        <v>119000</v>
      </c>
      <c r="I4050" t="s">
        <v>7304</v>
      </c>
      <c r="J4050" t="s">
        <v>366</v>
      </c>
      <c r="K4050" t="s">
        <v>10148</v>
      </c>
      <c r="L4050" t="s">
        <v>7398</v>
      </c>
      <c r="M4050">
        <v>125</v>
      </c>
    </row>
    <row r="4051" spans="1:13">
      <c r="A4051" t="s">
        <v>259</v>
      </c>
      <c r="B4051" t="s">
        <v>9280</v>
      </c>
      <c r="C4051" t="s">
        <v>10078</v>
      </c>
      <c r="D4051">
        <v>1993</v>
      </c>
      <c r="E4051">
        <v>11.52</v>
      </c>
      <c r="F4051">
        <v>3.95</v>
      </c>
      <c r="G4051" t="s">
        <v>62</v>
      </c>
      <c r="H4051">
        <v>105000</v>
      </c>
      <c r="I4051" t="s">
        <v>7304</v>
      </c>
      <c r="J4051" t="s">
        <v>306</v>
      </c>
      <c r="K4051" t="s">
        <v>7438</v>
      </c>
      <c r="L4051" t="s">
        <v>26</v>
      </c>
      <c r="M4051">
        <v>125</v>
      </c>
    </row>
    <row r="4052" spans="1:13">
      <c r="A4052" t="s">
        <v>637</v>
      </c>
      <c r="B4052" t="s">
        <v>8704</v>
      </c>
      <c r="C4052" t="s">
        <v>10079</v>
      </c>
      <c r="D4052">
        <v>2007</v>
      </c>
      <c r="E4052">
        <v>11.4</v>
      </c>
      <c r="F4052">
        <v>3.68</v>
      </c>
      <c r="G4052" t="s">
        <v>62</v>
      </c>
      <c r="H4052">
        <v>100000</v>
      </c>
      <c r="I4052" t="s">
        <v>7304</v>
      </c>
      <c r="J4052" t="s">
        <v>5154</v>
      </c>
      <c r="K4052" t="s">
        <v>1097</v>
      </c>
      <c r="L4052" t="s">
        <v>26</v>
      </c>
      <c r="M4052">
        <v>125</v>
      </c>
    </row>
    <row r="4053" spans="1:13">
      <c r="A4053" t="s">
        <v>23</v>
      </c>
      <c r="B4053" t="s">
        <v>8704</v>
      </c>
      <c r="C4053" t="s">
        <v>10078</v>
      </c>
      <c r="D4053">
        <v>2006</v>
      </c>
      <c r="E4053">
        <v>11.35</v>
      </c>
      <c r="F4053">
        <v>3.84</v>
      </c>
      <c r="G4053" t="s">
        <v>26</v>
      </c>
      <c r="H4053">
        <v>98000</v>
      </c>
      <c r="I4053" t="s">
        <v>7304</v>
      </c>
      <c r="J4053" t="s">
        <v>306</v>
      </c>
      <c r="K4053" t="s">
        <v>7465</v>
      </c>
      <c r="L4053" t="s">
        <v>26</v>
      </c>
      <c r="M4053">
        <v>125</v>
      </c>
    </row>
    <row r="4054" spans="1:13">
      <c r="A4054" t="s">
        <v>259</v>
      </c>
      <c r="B4054" t="s">
        <v>26</v>
      </c>
      <c r="C4054" t="s">
        <v>8364</v>
      </c>
      <c r="D4054">
        <v>1975</v>
      </c>
      <c r="E4054">
        <v>14</v>
      </c>
      <c r="F4054">
        <v>4.3499999999999996</v>
      </c>
      <c r="G4054" t="s">
        <v>212</v>
      </c>
      <c r="H4054">
        <v>72500</v>
      </c>
      <c r="I4054" t="s">
        <v>7304</v>
      </c>
      <c r="J4054" t="s">
        <v>225</v>
      </c>
      <c r="K4054" t="s">
        <v>9808</v>
      </c>
      <c r="L4054" t="s">
        <v>26</v>
      </c>
      <c r="M4054">
        <v>125</v>
      </c>
    </row>
    <row r="4055" spans="1:13">
      <c r="A4055" t="s">
        <v>637</v>
      </c>
      <c r="B4055" t="s">
        <v>26</v>
      </c>
      <c r="C4055" t="s">
        <v>10078</v>
      </c>
      <c r="D4055">
        <v>1996</v>
      </c>
      <c r="E4055">
        <v>11.75</v>
      </c>
      <c r="F4055">
        <v>4</v>
      </c>
      <c r="G4055" t="s">
        <v>87</v>
      </c>
      <c r="H4055">
        <v>54000</v>
      </c>
      <c r="I4055" t="s">
        <v>7304</v>
      </c>
      <c r="J4055" t="s">
        <v>132</v>
      </c>
      <c r="K4055" t="s">
        <v>10117</v>
      </c>
      <c r="L4055" t="s">
        <v>26</v>
      </c>
      <c r="M4055">
        <v>125</v>
      </c>
    </row>
    <row r="4056" spans="1:13" hidden="1">
      <c r="A4056" t="s">
        <v>34</v>
      </c>
      <c r="B4056" t="s">
        <v>8435</v>
      </c>
      <c r="C4056" t="s">
        <v>10079</v>
      </c>
      <c r="D4056">
        <v>2012</v>
      </c>
      <c r="E4056">
        <v>8.9499999999999993</v>
      </c>
      <c r="F4056">
        <v>2.99</v>
      </c>
      <c r="G4056" t="s">
        <v>26</v>
      </c>
      <c r="H4056">
        <v>52500</v>
      </c>
      <c r="I4056" t="s">
        <v>7304</v>
      </c>
      <c r="J4056" t="s">
        <v>132</v>
      </c>
      <c r="K4056" t="s">
        <v>26</v>
      </c>
      <c r="L4056" t="s">
        <v>26</v>
      </c>
      <c r="M4056">
        <v>125</v>
      </c>
    </row>
    <row r="4057" spans="1:13">
      <c r="A4057" t="s">
        <v>89</v>
      </c>
      <c r="B4057" t="s">
        <v>8767</v>
      </c>
      <c r="C4057" t="s">
        <v>8364</v>
      </c>
      <c r="D4057">
        <v>2001</v>
      </c>
      <c r="E4057">
        <v>9</v>
      </c>
      <c r="F4057">
        <v>2.7</v>
      </c>
      <c r="G4057" t="s">
        <v>62</v>
      </c>
      <c r="H4057">
        <v>49450</v>
      </c>
      <c r="I4057" t="s">
        <v>7304</v>
      </c>
      <c r="J4057" t="s">
        <v>225</v>
      </c>
      <c r="K4057" t="s">
        <v>10108</v>
      </c>
      <c r="L4057" s="48" t="s">
        <v>10107</v>
      </c>
      <c r="M4057">
        <v>125</v>
      </c>
    </row>
    <row r="4058" spans="1:13">
      <c r="A4058" t="s">
        <v>34</v>
      </c>
      <c r="B4058" t="s">
        <v>8404</v>
      </c>
      <c r="C4058" t="s">
        <v>10078</v>
      </c>
      <c r="D4058">
        <v>1999</v>
      </c>
      <c r="E4058">
        <v>8.4499999999999993</v>
      </c>
      <c r="F4058">
        <v>2.94</v>
      </c>
      <c r="G4058" t="s">
        <v>62</v>
      </c>
      <c r="H4058">
        <v>42000</v>
      </c>
      <c r="I4058" t="s">
        <v>7304</v>
      </c>
      <c r="J4058" t="s">
        <v>2197</v>
      </c>
      <c r="K4058" t="s">
        <v>7376</v>
      </c>
      <c r="L4058" t="s">
        <v>26</v>
      </c>
      <c r="M4058">
        <v>125</v>
      </c>
    </row>
    <row r="4059" spans="1:13">
      <c r="A4059" t="s">
        <v>191</v>
      </c>
      <c r="B4059" t="s">
        <v>8463</v>
      </c>
      <c r="C4059" t="s">
        <v>10076</v>
      </c>
      <c r="E4059">
        <v>5.94</v>
      </c>
      <c r="F4059">
        <v>2.54</v>
      </c>
      <c r="G4059" t="s">
        <v>62</v>
      </c>
      <c r="H4059">
        <v>41900</v>
      </c>
      <c r="I4059" t="s">
        <v>7304</v>
      </c>
      <c r="J4059" t="s">
        <v>366</v>
      </c>
      <c r="K4059" t="s">
        <v>7803</v>
      </c>
      <c r="L4059" t="s">
        <v>7803</v>
      </c>
      <c r="M4059">
        <v>125</v>
      </c>
    </row>
    <row r="4060" spans="1:13">
      <c r="A4060" t="s">
        <v>34</v>
      </c>
      <c r="B4060" t="s">
        <v>8420</v>
      </c>
      <c r="C4060" t="s">
        <v>10079</v>
      </c>
      <c r="D4060">
        <v>1999</v>
      </c>
      <c r="E4060">
        <v>8.3000000000000007</v>
      </c>
      <c r="F4060">
        <v>2.82</v>
      </c>
      <c r="G4060" t="s">
        <v>26</v>
      </c>
      <c r="H4060">
        <v>37500</v>
      </c>
      <c r="I4060" t="s">
        <v>7304</v>
      </c>
      <c r="J4060" t="s">
        <v>225</v>
      </c>
      <c r="K4060" t="s">
        <v>7495</v>
      </c>
      <c r="L4060" t="s">
        <v>26</v>
      </c>
      <c r="M4060">
        <v>125</v>
      </c>
    </row>
    <row r="4061" spans="1:13">
      <c r="A4061" t="s">
        <v>34</v>
      </c>
      <c r="B4061" t="s">
        <v>9572</v>
      </c>
      <c r="C4061" t="s">
        <v>10076</v>
      </c>
      <c r="D4061">
        <v>2020</v>
      </c>
      <c r="E4061">
        <v>5.75</v>
      </c>
      <c r="F4061">
        <v>2.36</v>
      </c>
      <c r="G4061" t="s">
        <v>62</v>
      </c>
      <c r="H4061">
        <v>37100</v>
      </c>
      <c r="I4061" t="s">
        <v>7303</v>
      </c>
      <c r="J4061" t="s">
        <v>2779</v>
      </c>
      <c r="K4061" t="s">
        <v>8377</v>
      </c>
      <c r="L4061" t="s">
        <v>7912</v>
      </c>
      <c r="M4061">
        <v>125</v>
      </c>
    </row>
    <row r="4062" spans="1:13">
      <c r="A4062" t="s">
        <v>42</v>
      </c>
      <c r="B4062" t="s">
        <v>8435</v>
      </c>
      <c r="C4062" t="s">
        <v>8352</v>
      </c>
      <c r="D4062">
        <v>2019</v>
      </c>
      <c r="E4062">
        <v>6.97</v>
      </c>
      <c r="F4062">
        <v>2.81</v>
      </c>
      <c r="G4062" t="s">
        <v>26</v>
      </c>
      <c r="H4062">
        <v>31420</v>
      </c>
      <c r="I4062" t="s">
        <v>7304</v>
      </c>
      <c r="J4062" t="s">
        <v>306</v>
      </c>
      <c r="K4062" t="s">
        <v>7965</v>
      </c>
      <c r="L4062" t="s">
        <v>7965</v>
      </c>
      <c r="M4062">
        <v>125</v>
      </c>
    </row>
    <row r="4063" spans="1:13">
      <c r="A4063" t="s">
        <v>8641</v>
      </c>
      <c r="B4063" t="s">
        <v>26</v>
      </c>
      <c r="C4063" t="s">
        <v>10078</v>
      </c>
      <c r="D4063">
        <v>2004</v>
      </c>
      <c r="E4063">
        <v>9.1</v>
      </c>
      <c r="F4063">
        <v>3.1</v>
      </c>
      <c r="G4063" t="s">
        <v>26</v>
      </c>
      <c r="H4063">
        <v>27900</v>
      </c>
      <c r="I4063" t="s">
        <v>10273</v>
      </c>
      <c r="J4063" t="s">
        <v>3927</v>
      </c>
      <c r="K4063" t="s">
        <v>7384</v>
      </c>
      <c r="L4063" t="s">
        <v>26</v>
      </c>
      <c r="M4063">
        <v>125</v>
      </c>
    </row>
    <row r="4064" spans="1:13">
      <c r="A4064" t="s">
        <v>134</v>
      </c>
      <c r="B4064" t="s">
        <v>26</v>
      </c>
      <c r="C4064" t="s">
        <v>10078</v>
      </c>
      <c r="D4064">
        <v>1950</v>
      </c>
      <c r="E4064">
        <v>16</v>
      </c>
      <c r="F4064">
        <v>4</v>
      </c>
      <c r="G4064" t="s">
        <v>212</v>
      </c>
      <c r="H4064">
        <v>25000</v>
      </c>
      <c r="I4064" t="s">
        <v>7304</v>
      </c>
      <c r="J4064" t="s">
        <v>225</v>
      </c>
      <c r="K4064" t="s">
        <v>7795</v>
      </c>
      <c r="L4064" t="s">
        <v>26</v>
      </c>
      <c r="M4064">
        <v>125</v>
      </c>
    </row>
    <row r="4065" spans="1:13">
      <c r="A4065" t="s">
        <v>34</v>
      </c>
      <c r="B4065" t="s">
        <v>9519</v>
      </c>
      <c r="C4065" t="s">
        <v>377</v>
      </c>
      <c r="D4065">
        <v>2019</v>
      </c>
      <c r="E4065">
        <v>5.5</v>
      </c>
      <c r="F4065">
        <v>2</v>
      </c>
      <c r="G4065" t="s">
        <v>36</v>
      </c>
      <c r="H4065">
        <v>24990</v>
      </c>
      <c r="I4065" t="s">
        <v>7304</v>
      </c>
      <c r="J4065" t="s">
        <v>366</v>
      </c>
      <c r="K4065" t="s">
        <v>8362</v>
      </c>
      <c r="L4065" t="s">
        <v>7777</v>
      </c>
      <c r="M4065">
        <v>125</v>
      </c>
    </row>
    <row r="4066" spans="1:13">
      <c r="A4066" t="s">
        <v>34</v>
      </c>
      <c r="B4066" t="s">
        <v>8514</v>
      </c>
      <c r="C4066" t="s">
        <v>10079</v>
      </c>
      <c r="D4066">
        <v>1979</v>
      </c>
      <c r="E4066">
        <v>6.5</v>
      </c>
      <c r="F4066">
        <v>2.5</v>
      </c>
      <c r="G4066" t="s">
        <v>62</v>
      </c>
      <c r="H4066">
        <v>15500</v>
      </c>
      <c r="I4066" t="s">
        <v>7304</v>
      </c>
      <c r="J4066" t="s">
        <v>216</v>
      </c>
      <c r="K4066" t="s">
        <v>7357</v>
      </c>
      <c r="L4066" t="s">
        <v>10223</v>
      </c>
      <c r="M4066">
        <v>125</v>
      </c>
    </row>
    <row r="4067" spans="1:13">
      <c r="A4067" t="s">
        <v>23</v>
      </c>
      <c r="B4067" t="s">
        <v>8459</v>
      </c>
      <c r="C4067" t="s">
        <v>10079</v>
      </c>
      <c r="D4067">
        <v>1974</v>
      </c>
      <c r="E4067">
        <v>4.9000000000000004</v>
      </c>
      <c r="F4067">
        <v>2.1</v>
      </c>
      <c r="G4067" t="s">
        <v>62</v>
      </c>
      <c r="H4067">
        <v>11000</v>
      </c>
      <c r="I4067" t="s">
        <v>7304</v>
      </c>
      <c r="J4067" t="s">
        <v>366</v>
      </c>
      <c r="K4067" t="s">
        <v>10119</v>
      </c>
      <c r="L4067" t="s">
        <v>10120</v>
      </c>
      <c r="M4067">
        <v>125</v>
      </c>
    </row>
    <row r="4068" spans="1:13">
      <c r="A4068" t="s">
        <v>77</v>
      </c>
      <c r="B4068" t="s">
        <v>8801</v>
      </c>
      <c r="C4068" t="s">
        <v>8352</v>
      </c>
      <c r="D4068">
        <v>2019</v>
      </c>
      <c r="E4068">
        <v>5.2</v>
      </c>
      <c r="F4068">
        <v>1.92</v>
      </c>
      <c r="G4068" t="s">
        <v>26</v>
      </c>
      <c r="H4068">
        <v>7950</v>
      </c>
      <c r="I4068" t="s">
        <v>7304</v>
      </c>
      <c r="J4068" t="s">
        <v>306</v>
      </c>
      <c r="K4068" t="s">
        <v>8370</v>
      </c>
      <c r="L4068" t="s">
        <v>7325</v>
      </c>
      <c r="M4068">
        <v>125</v>
      </c>
    </row>
    <row r="4069" spans="1:13">
      <c r="A4069" t="s">
        <v>2635</v>
      </c>
      <c r="B4069" t="s">
        <v>9031</v>
      </c>
      <c r="C4069" t="s">
        <v>10077</v>
      </c>
      <c r="D4069">
        <v>2020</v>
      </c>
      <c r="E4069">
        <v>37</v>
      </c>
      <c r="F4069">
        <v>8.1</v>
      </c>
      <c r="G4069" t="s">
        <v>26</v>
      </c>
      <c r="H4069">
        <v>12150000</v>
      </c>
      <c r="I4069" t="s">
        <v>10278</v>
      </c>
      <c r="J4069" t="s">
        <v>9105</v>
      </c>
      <c r="K4069" t="s">
        <v>9106</v>
      </c>
      <c r="L4069" t="s">
        <v>26</v>
      </c>
      <c r="M4069">
        <v>124</v>
      </c>
    </row>
    <row r="4070" spans="1:13">
      <c r="A4070" t="s">
        <v>448</v>
      </c>
      <c r="B4070" t="s">
        <v>8428</v>
      </c>
      <c r="C4070" t="s">
        <v>10077</v>
      </c>
      <c r="D4070">
        <v>2020</v>
      </c>
      <c r="E4070">
        <v>17.21</v>
      </c>
      <c r="F4070">
        <v>4.87</v>
      </c>
      <c r="G4070" t="s">
        <v>62</v>
      </c>
      <c r="H4070">
        <v>1301814</v>
      </c>
      <c r="I4070" t="s">
        <v>7303</v>
      </c>
      <c r="J4070" t="s">
        <v>2779</v>
      </c>
      <c r="K4070" t="s">
        <v>7311</v>
      </c>
      <c r="L4070" t="s">
        <v>26</v>
      </c>
      <c r="M4070">
        <v>124</v>
      </c>
    </row>
    <row r="4071" spans="1:13" hidden="1">
      <c r="A4071" t="s">
        <v>23</v>
      </c>
      <c r="B4071" t="s">
        <v>9175</v>
      </c>
      <c r="C4071" t="s">
        <v>10078</v>
      </c>
      <c r="D4071">
        <v>2019</v>
      </c>
      <c r="E4071">
        <v>13.7</v>
      </c>
      <c r="F4071">
        <v>4.0999999999999996</v>
      </c>
      <c r="G4071" t="s">
        <v>87</v>
      </c>
      <c r="H4071">
        <v>698000</v>
      </c>
      <c r="I4071" t="s">
        <v>7304</v>
      </c>
      <c r="J4071" t="s">
        <v>132</v>
      </c>
      <c r="K4071" t="s">
        <v>26</v>
      </c>
      <c r="L4071" t="s">
        <v>26</v>
      </c>
      <c r="M4071">
        <v>124</v>
      </c>
    </row>
    <row r="4072" spans="1:13" hidden="1">
      <c r="A4072" t="s">
        <v>448</v>
      </c>
      <c r="B4072" t="s">
        <v>26</v>
      </c>
      <c r="C4072" t="s">
        <v>10078</v>
      </c>
      <c r="D4072">
        <v>2006</v>
      </c>
      <c r="E4072">
        <v>20.74</v>
      </c>
      <c r="F4072">
        <v>5</v>
      </c>
      <c r="G4072" t="s">
        <v>62</v>
      </c>
      <c r="H4072">
        <v>590000</v>
      </c>
      <c r="I4072" t="s">
        <v>7304</v>
      </c>
      <c r="J4072" t="s">
        <v>5154</v>
      </c>
      <c r="K4072" t="s">
        <v>26</v>
      </c>
      <c r="L4072" t="s">
        <v>26</v>
      </c>
      <c r="M4072">
        <v>124</v>
      </c>
    </row>
    <row r="4073" spans="1:13">
      <c r="A4073" t="s">
        <v>23</v>
      </c>
      <c r="B4073" t="s">
        <v>8428</v>
      </c>
      <c r="C4073" t="s">
        <v>10078</v>
      </c>
      <c r="D4073">
        <v>2006</v>
      </c>
      <c r="E4073">
        <v>19.600000000000001</v>
      </c>
      <c r="F4073">
        <v>5.03</v>
      </c>
      <c r="G4073" t="s">
        <v>62</v>
      </c>
      <c r="H4073">
        <v>550000</v>
      </c>
      <c r="I4073" t="s">
        <v>7304</v>
      </c>
      <c r="J4073" t="s">
        <v>5103</v>
      </c>
      <c r="K4073" t="s">
        <v>7589</v>
      </c>
      <c r="L4073" t="s">
        <v>26</v>
      </c>
      <c r="M4073">
        <v>124</v>
      </c>
    </row>
    <row r="4074" spans="1:13">
      <c r="A4074" t="s">
        <v>23</v>
      </c>
      <c r="B4074" t="s">
        <v>9108</v>
      </c>
      <c r="C4074" t="s">
        <v>10078</v>
      </c>
      <c r="D4074">
        <v>2017</v>
      </c>
      <c r="E4074">
        <v>12.97</v>
      </c>
      <c r="F4074">
        <v>4.2</v>
      </c>
      <c r="G4074" t="s">
        <v>62</v>
      </c>
      <c r="H4074">
        <v>419000</v>
      </c>
      <c r="I4074" t="s">
        <v>7304</v>
      </c>
      <c r="J4074" t="s">
        <v>2197</v>
      </c>
      <c r="K4074" t="s">
        <v>6192</v>
      </c>
      <c r="L4074" t="s">
        <v>26</v>
      </c>
      <c r="M4074">
        <v>124</v>
      </c>
    </row>
    <row r="4075" spans="1:13" hidden="1">
      <c r="A4075" t="s">
        <v>23</v>
      </c>
      <c r="B4075" t="s">
        <v>9120</v>
      </c>
      <c r="C4075" t="s">
        <v>10078</v>
      </c>
      <c r="D4075">
        <v>1969</v>
      </c>
      <c r="E4075">
        <v>23.8</v>
      </c>
      <c r="F4075">
        <v>5.8</v>
      </c>
      <c r="G4075" t="s">
        <v>212</v>
      </c>
      <c r="H4075">
        <v>270000</v>
      </c>
      <c r="I4075" t="s">
        <v>7304</v>
      </c>
      <c r="J4075" t="s">
        <v>5154</v>
      </c>
      <c r="K4075" t="s">
        <v>26</v>
      </c>
      <c r="L4075" t="s">
        <v>26</v>
      </c>
      <c r="M4075">
        <v>124</v>
      </c>
    </row>
    <row r="4076" spans="1:13" hidden="1">
      <c r="A4076" t="s">
        <v>23</v>
      </c>
      <c r="B4076" t="s">
        <v>8881</v>
      </c>
      <c r="C4076" t="s">
        <v>8364</v>
      </c>
      <c r="D4076">
        <v>2001</v>
      </c>
      <c r="E4076">
        <v>14.8</v>
      </c>
      <c r="F4076">
        <v>4.5999999999999996</v>
      </c>
      <c r="G4076" t="s">
        <v>62</v>
      </c>
      <c r="H4076">
        <v>259000</v>
      </c>
      <c r="I4076" t="s">
        <v>7304</v>
      </c>
      <c r="J4076" t="s">
        <v>5154</v>
      </c>
      <c r="K4076" t="s">
        <v>26</v>
      </c>
      <c r="L4076" t="s">
        <v>26</v>
      </c>
      <c r="M4076">
        <v>124</v>
      </c>
    </row>
    <row r="4077" spans="1:13">
      <c r="A4077" t="s">
        <v>448</v>
      </c>
      <c r="B4077" t="s">
        <v>8617</v>
      </c>
      <c r="C4077" t="s">
        <v>10078</v>
      </c>
      <c r="D4077">
        <v>2005</v>
      </c>
      <c r="E4077">
        <v>12.5</v>
      </c>
      <c r="F4077">
        <v>3.9</v>
      </c>
      <c r="G4077" t="s">
        <v>62</v>
      </c>
      <c r="H4077">
        <v>235000</v>
      </c>
      <c r="I4077" t="s">
        <v>7304</v>
      </c>
      <c r="J4077" t="s">
        <v>5103</v>
      </c>
      <c r="K4077" t="s">
        <v>7414</v>
      </c>
      <c r="L4077" t="s">
        <v>26</v>
      </c>
      <c r="M4077">
        <v>124</v>
      </c>
    </row>
    <row r="4078" spans="1:13" hidden="1">
      <c r="A4078" t="s">
        <v>448</v>
      </c>
      <c r="B4078" t="s">
        <v>8593</v>
      </c>
      <c r="C4078" t="s">
        <v>10078</v>
      </c>
      <c r="D4078">
        <v>2002</v>
      </c>
      <c r="E4078">
        <v>15.85</v>
      </c>
      <c r="F4078">
        <v>4.4000000000000004</v>
      </c>
      <c r="G4078" t="s">
        <v>62</v>
      </c>
      <c r="H4078">
        <v>229900</v>
      </c>
      <c r="I4078" t="s">
        <v>7304</v>
      </c>
      <c r="J4078" t="s">
        <v>3007</v>
      </c>
      <c r="K4078" t="s">
        <v>26</v>
      </c>
      <c r="L4078" t="s">
        <v>26</v>
      </c>
      <c r="M4078">
        <v>124</v>
      </c>
    </row>
    <row r="4079" spans="1:13">
      <c r="A4079" t="s">
        <v>448</v>
      </c>
      <c r="B4079" t="s">
        <v>8527</v>
      </c>
      <c r="C4079" t="s">
        <v>10078</v>
      </c>
      <c r="D4079">
        <v>2001</v>
      </c>
      <c r="E4079">
        <v>14.59</v>
      </c>
      <c r="F4079">
        <v>4.32</v>
      </c>
      <c r="G4079" t="s">
        <v>62</v>
      </c>
      <c r="H4079">
        <v>180000</v>
      </c>
      <c r="I4079" t="s">
        <v>7304</v>
      </c>
      <c r="J4079" t="s">
        <v>5103</v>
      </c>
      <c r="K4079" t="s">
        <v>7414</v>
      </c>
      <c r="M4079">
        <v>124</v>
      </c>
    </row>
    <row r="4080" spans="1:13">
      <c r="A4080" t="s">
        <v>259</v>
      </c>
      <c r="B4080" t="s">
        <v>8961</v>
      </c>
      <c r="C4080" t="s">
        <v>8364</v>
      </c>
      <c r="D4080">
        <v>1996</v>
      </c>
      <c r="E4080">
        <v>13.8</v>
      </c>
      <c r="F4080">
        <v>4.25</v>
      </c>
      <c r="G4080" t="s">
        <v>212</v>
      </c>
      <c r="H4080">
        <v>134000</v>
      </c>
      <c r="I4080" t="s">
        <v>7304</v>
      </c>
      <c r="J4080" t="s">
        <v>225</v>
      </c>
      <c r="K4080" t="s">
        <v>9896</v>
      </c>
      <c r="L4080" t="s">
        <v>26</v>
      </c>
      <c r="M4080">
        <v>124</v>
      </c>
    </row>
    <row r="4081" spans="1:13">
      <c r="A4081" t="s">
        <v>259</v>
      </c>
      <c r="B4081" t="s">
        <v>26</v>
      </c>
      <c r="C4081" t="s">
        <v>10078</v>
      </c>
      <c r="D4081">
        <v>1993</v>
      </c>
      <c r="E4081">
        <v>11.52</v>
      </c>
      <c r="F4081">
        <v>3.95</v>
      </c>
      <c r="G4081" t="s">
        <v>62</v>
      </c>
      <c r="H4081">
        <v>105000</v>
      </c>
      <c r="I4081" t="s">
        <v>7304</v>
      </c>
      <c r="J4081" t="s">
        <v>306</v>
      </c>
      <c r="K4081" t="s">
        <v>7438</v>
      </c>
      <c r="L4081" t="s">
        <v>26</v>
      </c>
      <c r="M4081">
        <v>124</v>
      </c>
    </row>
    <row r="4082" spans="1:13">
      <c r="A4082" t="s">
        <v>259</v>
      </c>
      <c r="B4082" t="s">
        <v>8768</v>
      </c>
      <c r="C4082" t="s">
        <v>10078</v>
      </c>
      <c r="D4082">
        <v>1996</v>
      </c>
      <c r="E4082">
        <v>10.1</v>
      </c>
      <c r="F4082">
        <v>3.6</v>
      </c>
      <c r="G4082" t="s">
        <v>212</v>
      </c>
      <c r="H4082">
        <v>104990</v>
      </c>
      <c r="I4082" t="s">
        <v>7304</v>
      </c>
      <c r="J4082" t="s">
        <v>366</v>
      </c>
      <c r="K4082" t="s">
        <v>10148</v>
      </c>
      <c r="L4082" t="s">
        <v>10118</v>
      </c>
      <c r="M4082">
        <v>124</v>
      </c>
    </row>
    <row r="4083" spans="1:13" hidden="1">
      <c r="A4083" t="s">
        <v>23</v>
      </c>
      <c r="B4083" t="s">
        <v>8768</v>
      </c>
      <c r="C4083" t="s">
        <v>10078</v>
      </c>
      <c r="D4083">
        <v>1992</v>
      </c>
      <c r="E4083">
        <v>12.35</v>
      </c>
      <c r="F4083">
        <v>3.85</v>
      </c>
      <c r="G4083" t="s">
        <v>212</v>
      </c>
      <c r="H4083">
        <v>99900</v>
      </c>
      <c r="I4083" t="s">
        <v>7304</v>
      </c>
      <c r="J4083" t="s">
        <v>225</v>
      </c>
      <c r="L4083" t="s">
        <v>26</v>
      </c>
      <c r="M4083">
        <v>124</v>
      </c>
    </row>
    <row r="4084" spans="1:13">
      <c r="A4084" t="s">
        <v>448</v>
      </c>
      <c r="B4084" t="s">
        <v>26</v>
      </c>
      <c r="C4084" t="s">
        <v>10078</v>
      </c>
      <c r="D4084">
        <v>2000</v>
      </c>
      <c r="E4084">
        <v>14.88</v>
      </c>
      <c r="F4084">
        <v>4.25</v>
      </c>
      <c r="G4084" t="s">
        <v>62</v>
      </c>
      <c r="H4084">
        <v>92000</v>
      </c>
      <c r="I4084" t="s">
        <v>7304</v>
      </c>
      <c r="J4084" t="s">
        <v>366</v>
      </c>
      <c r="K4084" t="s">
        <v>10119</v>
      </c>
      <c r="L4084" t="s">
        <v>10120</v>
      </c>
      <c r="M4084">
        <v>124</v>
      </c>
    </row>
    <row r="4085" spans="1:13">
      <c r="A4085" t="s">
        <v>448</v>
      </c>
      <c r="B4085" t="s">
        <v>8616</v>
      </c>
      <c r="C4085" t="s">
        <v>10078</v>
      </c>
      <c r="D4085">
        <v>2003</v>
      </c>
      <c r="E4085">
        <v>10.61</v>
      </c>
      <c r="F4085">
        <v>3.3</v>
      </c>
      <c r="G4085" t="s">
        <v>62</v>
      </c>
      <c r="H4085">
        <v>89000</v>
      </c>
      <c r="I4085" t="s">
        <v>7304</v>
      </c>
      <c r="J4085" t="s">
        <v>306</v>
      </c>
      <c r="K4085" t="s">
        <v>7482</v>
      </c>
      <c r="L4085" t="s">
        <v>26</v>
      </c>
      <c r="M4085">
        <v>124</v>
      </c>
    </row>
    <row r="4086" spans="1:13">
      <c r="A4086" t="s">
        <v>84</v>
      </c>
      <c r="B4086" t="s">
        <v>8375</v>
      </c>
      <c r="C4086" t="s">
        <v>10077</v>
      </c>
      <c r="D4086">
        <v>2010</v>
      </c>
      <c r="E4086">
        <v>8.36</v>
      </c>
      <c r="F4086">
        <v>2.95</v>
      </c>
      <c r="G4086" t="s">
        <v>87</v>
      </c>
      <c r="H4086">
        <v>88000</v>
      </c>
      <c r="I4086" t="s">
        <v>7304</v>
      </c>
      <c r="J4086" t="s">
        <v>8834</v>
      </c>
      <c r="K4086" t="s">
        <v>7565</v>
      </c>
      <c r="L4086" t="s">
        <v>26</v>
      </c>
      <c r="M4086">
        <v>124</v>
      </c>
    </row>
    <row r="4087" spans="1:13">
      <c r="A4087" t="s">
        <v>259</v>
      </c>
      <c r="B4087" t="s">
        <v>26</v>
      </c>
      <c r="C4087" t="s">
        <v>8364</v>
      </c>
      <c r="D4087">
        <v>1979</v>
      </c>
      <c r="E4087">
        <v>14</v>
      </c>
      <c r="F4087">
        <v>4.21</v>
      </c>
      <c r="G4087" t="s">
        <v>212</v>
      </c>
      <c r="H4087">
        <v>79500</v>
      </c>
      <c r="I4087" t="s">
        <v>7304</v>
      </c>
      <c r="J4087" t="s">
        <v>225</v>
      </c>
      <c r="K4087" t="s">
        <v>7814</v>
      </c>
      <c r="L4087" t="s">
        <v>10214</v>
      </c>
      <c r="M4087">
        <v>124</v>
      </c>
    </row>
    <row r="4088" spans="1:13">
      <c r="A4088" t="s">
        <v>84</v>
      </c>
      <c r="B4088" t="s">
        <v>8708</v>
      </c>
      <c r="C4088" t="s">
        <v>10078</v>
      </c>
      <c r="D4088">
        <v>2005</v>
      </c>
      <c r="E4088">
        <v>8.65</v>
      </c>
      <c r="F4088">
        <v>3.3</v>
      </c>
      <c r="G4088" t="s">
        <v>87</v>
      </c>
      <c r="H4088">
        <v>79000</v>
      </c>
      <c r="I4088" t="s">
        <v>7304</v>
      </c>
      <c r="J4088" t="s">
        <v>132</v>
      </c>
      <c r="K4088" t="s">
        <v>8350</v>
      </c>
      <c r="L4088" t="s">
        <v>26</v>
      </c>
      <c r="M4088">
        <v>124</v>
      </c>
    </row>
    <row r="4089" spans="1:13">
      <c r="A4089" t="s">
        <v>23</v>
      </c>
      <c r="B4089" t="s">
        <v>8527</v>
      </c>
      <c r="C4089" t="s">
        <v>10078</v>
      </c>
      <c r="D4089">
        <v>1991</v>
      </c>
      <c r="E4089">
        <v>12.15</v>
      </c>
      <c r="F4089">
        <v>4.2</v>
      </c>
      <c r="G4089" t="s">
        <v>62</v>
      </c>
      <c r="H4089">
        <v>75000</v>
      </c>
      <c r="I4089" t="s">
        <v>7304</v>
      </c>
      <c r="J4089" t="s">
        <v>2197</v>
      </c>
      <c r="K4089" t="s">
        <v>7690</v>
      </c>
      <c r="L4089" t="s">
        <v>8035</v>
      </c>
      <c r="M4089">
        <v>124</v>
      </c>
    </row>
    <row r="4090" spans="1:13">
      <c r="A4090" t="s">
        <v>948</v>
      </c>
      <c r="B4090" t="s">
        <v>9427</v>
      </c>
      <c r="C4090" t="s">
        <v>10079</v>
      </c>
      <c r="D4090">
        <v>2013</v>
      </c>
      <c r="E4090">
        <v>12</v>
      </c>
      <c r="F4090">
        <v>4</v>
      </c>
      <c r="G4090" t="s">
        <v>26</v>
      </c>
      <c r="H4090">
        <v>69990</v>
      </c>
      <c r="I4090" t="s">
        <v>7304</v>
      </c>
      <c r="J4090" t="s">
        <v>366</v>
      </c>
      <c r="K4090" t="s">
        <v>7555</v>
      </c>
      <c r="L4090" t="s">
        <v>26</v>
      </c>
      <c r="M4090">
        <v>124</v>
      </c>
    </row>
    <row r="4091" spans="1:13">
      <c r="A4091" t="s">
        <v>448</v>
      </c>
      <c r="B4091" t="s">
        <v>9018</v>
      </c>
      <c r="C4091" t="s">
        <v>10078</v>
      </c>
      <c r="D4091">
        <v>1976</v>
      </c>
      <c r="E4091">
        <v>12.4</v>
      </c>
      <c r="F4091">
        <v>4.29</v>
      </c>
      <c r="G4091" t="s">
        <v>62</v>
      </c>
      <c r="H4091">
        <v>68000</v>
      </c>
      <c r="I4091" t="s">
        <v>7304</v>
      </c>
      <c r="J4091" t="s">
        <v>306</v>
      </c>
      <c r="K4091" t="s">
        <v>8006</v>
      </c>
      <c r="L4091" t="s">
        <v>8079</v>
      </c>
      <c r="M4091">
        <v>124</v>
      </c>
    </row>
    <row r="4092" spans="1:13">
      <c r="A4092" t="s">
        <v>8354</v>
      </c>
      <c r="B4092" t="s">
        <v>8375</v>
      </c>
      <c r="C4092" t="s">
        <v>10076</v>
      </c>
      <c r="D4092">
        <v>2020</v>
      </c>
      <c r="E4092">
        <v>7.09</v>
      </c>
      <c r="F4092">
        <v>2.5</v>
      </c>
      <c r="G4092" t="s">
        <v>87</v>
      </c>
      <c r="H4092">
        <v>67900</v>
      </c>
      <c r="I4092" t="s">
        <v>7304</v>
      </c>
      <c r="J4092" t="s">
        <v>132</v>
      </c>
      <c r="K4092" t="s">
        <v>9832</v>
      </c>
      <c r="L4092" t="s">
        <v>26</v>
      </c>
      <c r="M4092">
        <v>124</v>
      </c>
    </row>
    <row r="4093" spans="1:13">
      <c r="A4093" t="s">
        <v>259</v>
      </c>
      <c r="B4093" t="s">
        <v>8918</v>
      </c>
      <c r="C4093" t="s">
        <v>10078</v>
      </c>
      <c r="D4093">
        <v>1972</v>
      </c>
      <c r="E4093">
        <v>10.8</v>
      </c>
      <c r="F4093">
        <v>3.71</v>
      </c>
      <c r="G4093" t="s">
        <v>26</v>
      </c>
      <c r="H4093">
        <v>63000</v>
      </c>
      <c r="I4093" t="s">
        <v>7304</v>
      </c>
      <c r="J4093" t="s">
        <v>2197</v>
      </c>
      <c r="K4093" t="s">
        <v>7341</v>
      </c>
      <c r="L4093" t="s">
        <v>26</v>
      </c>
      <c r="M4093">
        <v>124</v>
      </c>
    </row>
    <row r="4094" spans="1:13">
      <c r="A4094" t="s">
        <v>34</v>
      </c>
      <c r="B4094" t="s">
        <v>9492</v>
      </c>
      <c r="C4094" t="s">
        <v>10078</v>
      </c>
      <c r="D4094">
        <v>1981</v>
      </c>
      <c r="E4094">
        <v>11.95</v>
      </c>
      <c r="F4094">
        <v>3.87</v>
      </c>
      <c r="G4094" t="s">
        <v>26</v>
      </c>
      <c r="H4094">
        <v>49000</v>
      </c>
      <c r="I4094" t="s">
        <v>7304</v>
      </c>
      <c r="J4094" t="s">
        <v>306</v>
      </c>
      <c r="K4094" t="s">
        <v>9886</v>
      </c>
      <c r="L4094" t="s">
        <v>7917</v>
      </c>
      <c r="M4094">
        <v>124</v>
      </c>
    </row>
    <row r="4095" spans="1:13">
      <c r="A4095" t="s">
        <v>34</v>
      </c>
      <c r="B4095" t="s">
        <v>8463</v>
      </c>
      <c r="C4095" t="s">
        <v>10076</v>
      </c>
      <c r="E4095">
        <v>6.55</v>
      </c>
      <c r="F4095">
        <v>2.54</v>
      </c>
      <c r="G4095" t="s">
        <v>62</v>
      </c>
      <c r="H4095">
        <v>48700</v>
      </c>
      <c r="I4095" t="s">
        <v>7304</v>
      </c>
      <c r="J4095" t="s">
        <v>366</v>
      </c>
      <c r="K4095" t="s">
        <v>7803</v>
      </c>
      <c r="L4095" t="s">
        <v>7803</v>
      </c>
      <c r="M4095">
        <v>124</v>
      </c>
    </row>
    <row r="4096" spans="1:13">
      <c r="A4096" t="s">
        <v>23</v>
      </c>
      <c r="B4096" t="s">
        <v>8740</v>
      </c>
      <c r="C4096" t="s">
        <v>10078</v>
      </c>
      <c r="D4096">
        <v>1984</v>
      </c>
      <c r="E4096">
        <v>11.4</v>
      </c>
      <c r="F4096">
        <v>3.4</v>
      </c>
      <c r="G4096" t="s">
        <v>212</v>
      </c>
      <c r="H4096">
        <v>45000</v>
      </c>
      <c r="I4096" t="s">
        <v>7304</v>
      </c>
      <c r="J4096" t="s">
        <v>366</v>
      </c>
      <c r="K4096" t="s">
        <v>8741</v>
      </c>
      <c r="L4096" t="s">
        <v>26</v>
      </c>
      <c r="M4096">
        <v>124</v>
      </c>
    </row>
    <row r="4097" spans="1:13">
      <c r="A4097" t="s">
        <v>89</v>
      </c>
      <c r="B4097" t="s">
        <v>8549</v>
      </c>
      <c r="C4097" t="s">
        <v>10078</v>
      </c>
      <c r="D4097">
        <v>1999</v>
      </c>
      <c r="E4097">
        <v>8</v>
      </c>
      <c r="F4097">
        <v>2.85</v>
      </c>
      <c r="G4097" t="s">
        <v>62</v>
      </c>
      <c r="H4097">
        <v>45000</v>
      </c>
      <c r="I4097" t="s">
        <v>7304</v>
      </c>
      <c r="J4097" t="s">
        <v>366</v>
      </c>
      <c r="K4097" t="s">
        <v>10119</v>
      </c>
      <c r="L4097" t="s">
        <v>10120</v>
      </c>
      <c r="M4097">
        <v>124</v>
      </c>
    </row>
    <row r="4098" spans="1:13">
      <c r="A4098" t="s">
        <v>34</v>
      </c>
      <c r="B4098" t="s">
        <v>8603</v>
      </c>
      <c r="C4098" t="s">
        <v>10079</v>
      </c>
      <c r="D4098">
        <v>2006</v>
      </c>
      <c r="E4098">
        <v>7.62</v>
      </c>
      <c r="F4098">
        <v>2.5</v>
      </c>
      <c r="G4098" t="s">
        <v>87</v>
      </c>
      <c r="H4098">
        <v>35950</v>
      </c>
      <c r="I4098" t="s">
        <v>8391</v>
      </c>
      <c r="J4098" t="s">
        <v>3843</v>
      </c>
      <c r="K4098" t="s">
        <v>9958</v>
      </c>
      <c r="L4098" t="s">
        <v>26</v>
      </c>
      <c r="M4098">
        <v>124</v>
      </c>
    </row>
    <row r="4099" spans="1:13">
      <c r="A4099" t="s">
        <v>34</v>
      </c>
      <c r="B4099" t="s">
        <v>8495</v>
      </c>
      <c r="C4099" t="s">
        <v>8352</v>
      </c>
      <c r="D4099">
        <v>2019</v>
      </c>
      <c r="E4099">
        <v>8.3000000000000007</v>
      </c>
      <c r="F4099">
        <v>2.5499999999999998</v>
      </c>
      <c r="G4099" t="s">
        <v>26</v>
      </c>
      <c r="H4099">
        <v>34500</v>
      </c>
      <c r="I4099" t="s">
        <v>7304</v>
      </c>
      <c r="J4099" t="s">
        <v>306</v>
      </c>
      <c r="K4099" t="s">
        <v>8370</v>
      </c>
      <c r="L4099" t="s">
        <v>7917</v>
      </c>
      <c r="M4099">
        <v>124</v>
      </c>
    </row>
    <row r="4100" spans="1:13">
      <c r="A4100" t="s">
        <v>34</v>
      </c>
      <c r="B4100" t="s">
        <v>26</v>
      </c>
      <c r="C4100" t="s">
        <v>8364</v>
      </c>
      <c r="D4100">
        <v>1985</v>
      </c>
      <c r="E4100">
        <v>4</v>
      </c>
      <c r="F4100">
        <v>1</v>
      </c>
      <c r="G4100" t="s">
        <v>26</v>
      </c>
      <c r="H4100">
        <v>30000</v>
      </c>
      <c r="I4100" t="s">
        <v>7305</v>
      </c>
      <c r="J4100" t="s">
        <v>8360</v>
      </c>
      <c r="K4100" t="s">
        <v>7317</v>
      </c>
      <c r="L4100" t="s">
        <v>26</v>
      </c>
      <c r="M4100">
        <v>124</v>
      </c>
    </row>
    <row r="4101" spans="1:13" hidden="1">
      <c r="A4101" t="s">
        <v>23</v>
      </c>
      <c r="B4101" t="s">
        <v>8495</v>
      </c>
      <c r="C4101" t="s">
        <v>8352</v>
      </c>
      <c r="D4101">
        <v>2019</v>
      </c>
      <c r="E4101">
        <v>6.5</v>
      </c>
      <c r="F4101">
        <v>2.5499999999999998</v>
      </c>
      <c r="G4101" t="s">
        <v>26</v>
      </c>
      <c r="H4101">
        <v>27490</v>
      </c>
      <c r="I4101" t="s">
        <v>7304</v>
      </c>
      <c r="J4101" t="s">
        <v>366</v>
      </c>
      <c r="L4101" t="s">
        <v>26</v>
      </c>
      <c r="M4101">
        <v>124</v>
      </c>
    </row>
    <row r="4102" spans="1:13">
      <c r="A4102" t="s">
        <v>77</v>
      </c>
      <c r="B4102" t="s">
        <v>8435</v>
      </c>
      <c r="C4102" t="s">
        <v>8352</v>
      </c>
      <c r="D4102">
        <v>2017</v>
      </c>
      <c r="E4102">
        <v>4.8</v>
      </c>
      <c r="F4102">
        <v>2</v>
      </c>
      <c r="G4102" t="s">
        <v>87</v>
      </c>
      <c r="H4102">
        <v>11890</v>
      </c>
      <c r="I4102" t="s">
        <v>7304</v>
      </c>
      <c r="J4102" t="s">
        <v>8493</v>
      </c>
      <c r="K4102" t="s">
        <v>7823</v>
      </c>
      <c r="L4102" t="s">
        <v>9976</v>
      </c>
      <c r="M4102">
        <v>124</v>
      </c>
    </row>
    <row r="4103" spans="1:13">
      <c r="A4103" t="s">
        <v>42</v>
      </c>
      <c r="B4103" t="s">
        <v>9716</v>
      </c>
      <c r="C4103" t="s">
        <v>10076</v>
      </c>
      <c r="D4103">
        <v>2020</v>
      </c>
      <c r="E4103">
        <v>4.25</v>
      </c>
      <c r="F4103">
        <v>1.7</v>
      </c>
      <c r="G4103" t="s">
        <v>36</v>
      </c>
      <c r="H4103">
        <v>9999</v>
      </c>
      <c r="I4103" t="s">
        <v>7304</v>
      </c>
      <c r="J4103" t="s">
        <v>366</v>
      </c>
      <c r="K4103" t="s">
        <v>10122</v>
      </c>
      <c r="L4103" t="s">
        <v>7344</v>
      </c>
      <c r="M4103">
        <v>124</v>
      </c>
    </row>
    <row r="4104" spans="1:13" hidden="1">
      <c r="A4104" t="s">
        <v>34</v>
      </c>
      <c r="B4104" t="s">
        <v>26</v>
      </c>
      <c r="C4104" t="s">
        <v>10079</v>
      </c>
      <c r="D4104">
        <v>2009</v>
      </c>
      <c r="E4104">
        <v>5.76</v>
      </c>
      <c r="F4104">
        <v>2.2200000000000002</v>
      </c>
      <c r="G4104" t="s">
        <v>26</v>
      </c>
      <c r="H4104">
        <v>9000</v>
      </c>
      <c r="I4104" t="s">
        <v>7304</v>
      </c>
      <c r="J4104" t="s">
        <v>306</v>
      </c>
      <c r="K4104" t="s">
        <v>26</v>
      </c>
      <c r="L4104" t="s">
        <v>26</v>
      </c>
      <c r="M4104">
        <v>124</v>
      </c>
    </row>
    <row r="4105" spans="1:13">
      <c r="A4105" t="s">
        <v>34</v>
      </c>
      <c r="B4105" t="s">
        <v>8356</v>
      </c>
      <c r="C4105" t="s">
        <v>8352</v>
      </c>
      <c r="E4105">
        <v>3.69</v>
      </c>
      <c r="F4105">
        <v>1.42</v>
      </c>
      <c r="G4105" t="s">
        <v>36</v>
      </c>
      <c r="H4105">
        <v>3770</v>
      </c>
      <c r="I4105" t="s">
        <v>7303</v>
      </c>
      <c r="J4105" t="s">
        <v>2779</v>
      </c>
      <c r="K4105" t="s">
        <v>8357</v>
      </c>
      <c r="L4105" t="s">
        <v>8358</v>
      </c>
      <c r="M4105">
        <v>124</v>
      </c>
    </row>
    <row r="4106" spans="1:13">
      <c r="A4106" t="s">
        <v>23</v>
      </c>
      <c r="B4106" t="s">
        <v>26</v>
      </c>
      <c r="C4106" t="s">
        <v>10077</v>
      </c>
      <c r="D4106">
        <v>2020</v>
      </c>
      <c r="E4106">
        <v>22.86</v>
      </c>
      <c r="F4106">
        <v>6.05</v>
      </c>
      <c r="G4106" t="s">
        <v>26</v>
      </c>
      <c r="H4106">
        <v>3490000</v>
      </c>
      <c r="I4106" t="s">
        <v>10278</v>
      </c>
      <c r="J4106" t="s">
        <v>9105</v>
      </c>
      <c r="K4106" t="s">
        <v>9106</v>
      </c>
      <c r="L4106" t="s">
        <v>26</v>
      </c>
      <c r="M4106">
        <v>123</v>
      </c>
    </row>
    <row r="4107" spans="1:13" hidden="1">
      <c r="A4107" t="s">
        <v>948</v>
      </c>
      <c r="B4107" t="s">
        <v>26</v>
      </c>
      <c r="C4107" t="s">
        <v>8364</v>
      </c>
      <c r="D4107">
        <v>1906</v>
      </c>
      <c r="E4107">
        <v>30</v>
      </c>
      <c r="F4107">
        <v>5.05</v>
      </c>
      <c r="G4107" t="s">
        <v>212</v>
      </c>
      <c r="H4107">
        <v>1495000</v>
      </c>
      <c r="I4107" t="s">
        <v>7304</v>
      </c>
      <c r="J4107" t="s">
        <v>132</v>
      </c>
      <c r="L4107" t="s">
        <v>26</v>
      </c>
      <c r="M4107">
        <v>123</v>
      </c>
    </row>
    <row r="4108" spans="1:13">
      <c r="A4108" t="s">
        <v>637</v>
      </c>
      <c r="B4108" t="s">
        <v>9108</v>
      </c>
      <c r="C4108" t="s">
        <v>10078</v>
      </c>
      <c r="D4108">
        <v>2009</v>
      </c>
      <c r="E4108">
        <v>27.45</v>
      </c>
      <c r="F4108">
        <v>6.3</v>
      </c>
      <c r="G4108" t="s">
        <v>26</v>
      </c>
      <c r="H4108">
        <v>1390000</v>
      </c>
      <c r="I4108" t="s">
        <v>7304</v>
      </c>
      <c r="J4108" t="s">
        <v>2197</v>
      </c>
      <c r="K4108" t="s">
        <v>6192</v>
      </c>
      <c r="L4108" t="s">
        <v>26</v>
      </c>
      <c r="M4108">
        <v>123</v>
      </c>
    </row>
    <row r="4109" spans="1:13">
      <c r="A4109" t="s">
        <v>448</v>
      </c>
      <c r="B4109" t="s">
        <v>8997</v>
      </c>
      <c r="C4109" t="s">
        <v>10078</v>
      </c>
      <c r="D4109">
        <v>2016</v>
      </c>
      <c r="E4109">
        <v>17.920000000000002</v>
      </c>
      <c r="F4109">
        <v>4.79</v>
      </c>
      <c r="G4109" t="s">
        <v>62</v>
      </c>
      <c r="H4109">
        <v>745000</v>
      </c>
      <c r="I4109" t="s">
        <v>7304</v>
      </c>
      <c r="J4109" t="s">
        <v>2197</v>
      </c>
      <c r="K4109" t="s">
        <v>7514</v>
      </c>
      <c r="L4109" t="s">
        <v>7473</v>
      </c>
      <c r="M4109">
        <v>123</v>
      </c>
    </row>
    <row r="4110" spans="1:13" hidden="1">
      <c r="A4110" t="s">
        <v>23</v>
      </c>
      <c r="B4110" t="s">
        <v>8527</v>
      </c>
      <c r="C4110" t="s">
        <v>10078</v>
      </c>
      <c r="D4110">
        <v>2006</v>
      </c>
      <c r="E4110">
        <v>18.88</v>
      </c>
      <c r="F4110">
        <v>4.75</v>
      </c>
      <c r="G4110" t="s">
        <v>62</v>
      </c>
      <c r="H4110">
        <v>550000</v>
      </c>
      <c r="I4110" t="s">
        <v>7304</v>
      </c>
      <c r="J4110" t="s">
        <v>5154</v>
      </c>
      <c r="K4110" t="s">
        <v>26</v>
      </c>
      <c r="L4110" t="s">
        <v>26</v>
      </c>
      <c r="M4110">
        <v>123</v>
      </c>
    </row>
    <row r="4111" spans="1:13">
      <c r="A4111" t="s">
        <v>448</v>
      </c>
      <c r="B4111" t="s">
        <v>8593</v>
      </c>
      <c r="C4111" t="s">
        <v>10078</v>
      </c>
      <c r="D4111">
        <v>2008</v>
      </c>
      <c r="E4111">
        <v>16.579999999999998</v>
      </c>
      <c r="F4111">
        <v>4.92</v>
      </c>
      <c r="G4111" t="s">
        <v>62</v>
      </c>
      <c r="H4111">
        <v>495000</v>
      </c>
      <c r="I4111" t="s">
        <v>7304</v>
      </c>
      <c r="J4111" t="s">
        <v>2197</v>
      </c>
      <c r="K4111" t="s">
        <v>7729</v>
      </c>
      <c r="L4111" t="s">
        <v>7526</v>
      </c>
      <c r="M4111">
        <v>123</v>
      </c>
    </row>
    <row r="4112" spans="1:13">
      <c r="A4112" t="s">
        <v>448</v>
      </c>
      <c r="B4112" t="s">
        <v>9046</v>
      </c>
      <c r="C4112" t="s">
        <v>10078</v>
      </c>
      <c r="D4112">
        <v>2007</v>
      </c>
      <c r="E4112">
        <v>14.5</v>
      </c>
      <c r="F4112">
        <v>4.4000000000000004</v>
      </c>
      <c r="G4112" t="s">
        <v>62</v>
      </c>
      <c r="H4112">
        <v>350000</v>
      </c>
      <c r="I4112" t="s">
        <v>7304</v>
      </c>
      <c r="J4112" t="s">
        <v>306</v>
      </c>
      <c r="K4112" t="s">
        <v>8006</v>
      </c>
      <c r="L4112" t="s">
        <v>8006</v>
      </c>
      <c r="M4112">
        <v>123</v>
      </c>
    </row>
    <row r="4113" spans="1:13">
      <c r="A4113" t="s">
        <v>23</v>
      </c>
      <c r="B4113" t="s">
        <v>8527</v>
      </c>
      <c r="C4113" t="s">
        <v>10078</v>
      </c>
      <c r="D4113">
        <v>2005</v>
      </c>
      <c r="E4113">
        <v>16.22</v>
      </c>
      <c r="F4113">
        <v>4.2699999999999996</v>
      </c>
      <c r="G4113" t="s">
        <v>62</v>
      </c>
      <c r="H4113">
        <v>300000</v>
      </c>
      <c r="I4113" t="s">
        <v>7304</v>
      </c>
      <c r="J4113" t="s">
        <v>2197</v>
      </c>
      <c r="K4113" t="s">
        <v>7729</v>
      </c>
      <c r="L4113" t="s">
        <v>8123</v>
      </c>
      <c r="M4113">
        <v>123</v>
      </c>
    </row>
    <row r="4114" spans="1:13">
      <c r="A4114" t="s">
        <v>448</v>
      </c>
      <c r="B4114" t="s">
        <v>8593</v>
      </c>
      <c r="C4114" t="s">
        <v>10078</v>
      </c>
      <c r="D4114">
        <v>1991</v>
      </c>
      <c r="E4114">
        <v>23.95</v>
      </c>
      <c r="F4114">
        <v>5.8</v>
      </c>
      <c r="G4114" t="s">
        <v>62</v>
      </c>
      <c r="H4114">
        <v>299000</v>
      </c>
      <c r="I4114" t="s">
        <v>7304</v>
      </c>
      <c r="J4114" t="s">
        <v>2197</v>
      </c>
      <c r="K4114" t="s">
        <v>9052</v>
      </c>
      <c r="L4114" t="s">
        <v>26</v>
      </c>
      <c r="M4114">
        <v>123</v>
      </c>
    </row>
    <row r="4115" spans="1:13">
      <c r="A4115" t="s">
        <v>448</v>
      </c>
      <c r="B4115" t="s">
        <v>8601</v>
      </c>
      <c r="C4115" t="s">
        <v>10078</v>
      </c>
      <c r="D4115">
        <v>2017</v>
      </c>
      <c r="E4115">
        <v>11.75</v>
      </c>
      <c r="F4115">
        <v>3.48</v>
      </c>
      <c r="G4115" t="s">
        <v>62</v>
      </c>
      <c r="H4115">
        <v>299000</v>
      </c>
      <c r="I4115" t="s">
        <v>7304</v>
      </c>
      <c r="J4115" t="s">
        <v>2197</v>
      </c>
      <c r="K4115" t="s">
        <v>7729</v>
      </c>
      <c r="L4115" t="s">
        <v>9062</v>
      </c>
      <c r="M4115">
        <v>123</v>
      </c>
    </row>
    <row r="4116" spans="1:13">
      <c r="A4116" t="s">
        <v>34</v>
      </c>
      <c r="B4116" t="s">
        <v>8375</v>
      </c>
      <c r="C4116" t="s">
        <v>10078</v>
      </c>
      <c r="D4116">
        <v>2012</v>
      </c>
      <c r="E4116">
        <v>15.24</v>
      </c>
      <c r="F4116">
        <v>4.57</v>
      </c>
      <c r="G4116" t="s">
        <v>62</v>
      </c>
      <c r="H4116">
        <v>240000</v>
      </c>
      <c r="I4116" t="s">
        <v>7304</v>
      </c>
      <c r="J4116" t="s">
        <v>3007</v>
      </c>
      <c r="K4116" t="s">
        <v>7401</v>
      </c>
      <c r="L4116" t="s">
        <v>26</v>
      </c>
      <c r="M4116">
        <v>123</v>
      </c>
    </row>
    <row r="4117" spans="1:13" hidden="1">
      <c r="A4117" t="s">
        <v>23</v>
      </c>
      <c r="B4117" t="s">
        <v>8593</v>
      </c>
      <c r="C4117" t="s">
        <v>10078</v>
      </c>
      <c r="D4117">
        <v>2007</v>
      </c>
      <c r="E4117">
        <v>14</v>
      </c>
      <c r="F4117">
        <v>4</v>
      </c>
      <c r="G4117" t="s">
        <v>62</v>
      </c>
      <c r="H4117">
        <v>229000</v>
      </c>
      <c r="I4117" t="s">
        <v>7304</v>
      </c>
      <c r="J4117" t="s">
        <v>3007</v>
      </c>
      <c r="K4117" t="s">
        <v>26</v>
      </c>
      <c r="L4117" t="s">
        <v>26</v>
      </c>
      <c r="M4117">
        <v>123</v>
      </c>
    </row>
    <row r="4118" spans="1:13">
      <c r="A4118" t="s">
        <v>259</v>
      </c>
      <c r="B4118" t="s">
        <v>26</v>
      </c>
      <c r="C4118" t="s">
        <v>8364</v>
      </c>
      <c r="D4118">
        <v>1997</v>
      </c>
      <c r="E4118">
        <v>13.2</v>
      </c>
      <c r="F4118">
        <v>4</v>
      </c>
      <c r="G4118" t="s">
        <v>212</v>
      </c>
      <c r="H4118">
        <v>229000</v>
      </c>
      <c r="I4118" t="s">
        <v>7304</v>
      </c>
      <c r="J4118" t="s">
        <v>225</v>
      </c>
      <c r="K4118" t="s">
        <v>9808</v>
      </c>
      <c r="L4118" t="s">
        <v>26</v>
      </c>
      <c r="M4118">
        <v>123</v>
      </c>
    </row>
    <row r="4119" spans="1:13">
      <c r="A4119" t="s">
        <v>259</v>
      </c>
      <c r="B4119" t="s">
        <v>9255</v>
      </c>
      <c r="C4119" t="s">
        <v>8364</v>
      </c>
      <c r="D4119">
        <v>2000</v>
      </c>
      <c r="E4119">
        <v>14</v>
      </c>
      <c r="F4119">
        <v>4.25</v>
      </c>
      <c r="G4119" t="s">
        <v>212</v>
      </c>
      <c r="H4119">
        <v>229000</v>
      </c>
      <c r="I4119" t="s">
        <v>7304</v>
      </c>
      <c r="J4119" t="s">
        <v>225</v>
      </c>
      <c r="K4119" t="s">
        <v>10108</v>
      </c>
      <c r="L4119" s="48" t="s">
        <v>10107</v>
      </c>
      <c r="M4119">
        <v>123</v>
      </c>
    </row>
    <row r="4120" spans="1:13">
      <c r="A4120" t="s">
        <v>637</v>
      </c>
      <c r="B4120" t="s">
        <v>8788</v>
      </c>
      <c r="C4120" t="s">
        <v>10078</v>
      </c>
      <c r="D4120">
        <v>2008</v>
      </c>
      <c r="E4120">
        <v>14.6</v>
      </c>
      <c r="F4120">
        <v>4.3499999999999996</v>
      </c>
      <c r="G4120" t="s">
        <v>26</v>
      </c>
      <c r="H4120">
        <v>225000</v>
      </c>
      <c r="I4120" t="s">
        <v>7304</v>
      </c>
      <c r="J4120" t="s">
        <v>306</v>
      </c>
      <c r="K4120" t="s">
        <v>8006</v>
      </c>
      <c r="L4120" t="s">
        <v>8006</v>
      </c>
      <c r="M4120">
        <v>123</v>
      </c>
    </row>
    <row r="4121" spans="1:13">
      <c r="A4121" t="s">
        <v>637</v>
      </c>
      <c r="B4121" t="s">
        <v>8704</v>
      </c>
      <c r="C4121" t="s">
        <v>10079</v>
      </c>
      <c r="D4121">
        <v>2016</v>
      </c>
      <c r="E4121">
        <v>10.8</v>
      </c>
      <c r="F4121">
        <v>3.59</v>
      </c>
      <c r="G4121" t="s">
        <v>62</v>
      </c>
      <c r="H4121">
        <v>198000</v>
      </c>
      <c r="I4121" t="s">
        <v>7304</v>
      </c>
      <c r="J4121" t="s">
        <v>366</v>
      </c>
      <c r="K4121" t="s">
        <v>7709</v>
      </c>
      <c r="L4121" t="s">
        <v>26</v>
      </c>
      <c r="M4121">
        <v>123</v>
      </c>
    </row>
    <row r="4122" spans="1:13">
      <c r="A4122" t="s">
        <v>23</v>
      </c>
      <c r="B4122" t="s">
        <v>8704</v>
      </c>
      <c r="C4122" t="s">
        <v>10083</v>
      </c>
      <c r="D4122">
        <v>2020</v>
      </c>
      <c r="E4122">
        <v>10.94</v>
      </c>
      <c r="F4122">
        <v>3.31</v>
      </c>
      <c r="G4122" t="s">
        <v>62</v>
      </c>
      <c r="H4122">
        <v>193000</v>
      </c>
      <c r="I4122" t="s">
        <v>7304</v>
      </c>
      <c r="J4122" t="s">
        <v>366</v>
      </c>
      <c r="K4122" t="s">
        <v>7517</v>
      </c>
      <c r="L4122" t="s">
        <v>26</v>
      </c>
      <c r="M4122">
        <v>123</v>
      </c>
    </row>
    <row r="4123" spans="1:13">
      <c r="A4123" t="s">
        <v>84</v>
      </c>
      <c r="B4123" t="s">
        <v>8435</v>
      </c>
      <c r="C4123" t="s">
        <v>8364</v>
      </c>
      <c r="D4123">
        <v>2019</v>
      </c>
      <c r="E4123">
        <v>9.9499999999999993</v>
      </c>
      <c r="F4123">
        <v>2.99</v>
      </c>
      <c r="G4123" t="s">
        <v>26</v>
      </c>
      <c r="H4123">
        <v>175000</v>
      </c>
      <c r="I4123" t="s">
        <v>7304</v>
      </c>
      <c r="J4123" t="s">
        <v>306</v>
      </c>
      <c r="K4123" t="s">
        <v>7965</v>
      </c>
      <c r="L4123" t="s">
        <v>7965</v>
      </c>
      <c r="M4123">
        <v>123</v>
      </c>
    </row>
    <row r="4124" spans="1:13">
      <c r="A4124" t="s">
        <v>23</v>
      </c>
      <c r="B4124" t="s">
        <v>8973</v>
      </c>
      <c r="C4124" t="s">
        <v>8352</v>
      </c>
      <c r="D4124">
        <v>2019</v>
      </c>
      <c r="E4124">
        <v>9.9499999999999993</v>
      </c>
      <c r="F4124">
        <v>3.45</v>
      </c>
      <c r="G4124" t="s">
        <v>26</v>
      </c>
      <c r="H4124">
        <v>145400</v>
      </c>
      <c r="I4124" t="s">
        <v>7304</v>
      </c>
      <c r="J4124" t="s">
        <v>306</v>
      </c>
      <c r="K4124" t="s">
        <v>8370</v>
      </c>
      <c r="L4124" t="s">
        <v>8371</v>
      </c>
      <c r="M4124">
        <v>123</v>
      </c>
    </row>
    <row r="4125" spans="1:13">
      <c r="A4125" t="s">
        <v>57</v>
      </c>
      <c r="B4125" t="s">
        <v>8375</v>
      </c>
      <c r="C4125" t="s">
        <v>10079</v>
      </c>
      <c r="D4125">
        <v>2012</v>
      </c>
      <c r="E4125">
        <v>10</v>
      </c>
      <c r="F4125">
        <v>3.2</v>
      </c>
      <c r="G4125" t="s">
        <v>62</v>
      </c>
      <c r="H4125">
        <v>127000</v>
      </c>
      <c r="I4125" t="s">
        <v>7304</v>
      </c>
      <c r="J4125" t="s">
        <v>306</v>
      </c>
      <c r="K4125" t="s">
        <v>8010</v>
      </c>
      <c r="L4125" t="s">
        <v>7989</v>
      </c>
      <c r="M4125">
        <v>123</v>
      </c>
    </row>
    <row r="4126" spans="1:13" hidden="1">
      <c r="A4126" t="s">
        <v>23</v>
      </c>
      <c r="B4126" t="s">
        <v>8934</v>
      </c>
      <c r="C4126" t="s">
        <v>10077</v>
      </c>
      <c r="D4126">
        <v>2019</v>
      </c>
      <c r="E4126">
        <v>9.5</v>
      </c>
      <c r="F4126">
        <v>3</v>
      </c>
      <c r="G4126" t="s">
        <v>62</v>
      </c>
      <c r="H4126">
        <v>114969</v>
      </c>
      <c r="I4126" t="s">
        <v>10273</v>
      </c>
      <c r="J4126" t="s">
        <v>3927</v>
      </c>
      <c r="L4126" t="s">
        <v>26</v>
      </c>
      <c r="M4126">
        <v>123</v>
      </c>
    </row>
    <row r="4127" spans="1:13">
      <c r="A4127" t="s">
        <v>259</v>
      </c>
      <c r="B4127" t="s">
        <v>26</v>
      </c>
      <c r="C4127" t="s">
        <v>8364</v>
      </c>
      <c r="D4127">
        <v>2001</v>
      </c>
      <c r="E4127">
        <v>11</v>
      </c>
      <c r="F4127">
        <v>3.95</v>
      </c>
      <c r="G4127" t="s">
        <v>212</v>
      </c>
      <c r="H4127">
        <v>89000</v>
      </c>
      <c r="I4127" t="s">
        <v>7304</v>
      </c>
      <c r="J4127" t="s">
        <v>225</v>
      </c>
      <c r="K4127" t="s">
        <v>10108</v>
      </c>
      <c r="L4127" s="48" t="s">
        <v>10107</v>
      </c>
      <c r="M4127">
        <v>123</v>
      </c>
    </row>
    <row r="4128" spans="1:13">
      <c r="A4128" t="s">
        <v>8542</v>
      </c>
      <c r="B4128" t="s">
        <v>8635</v>
      </c>
      <c r="C4128" t="s">
        <v>10081</v>
      </c>
      <c r="D4128">
        <v>2020</v>
      </c>
      <c r="E4128">
        <v>6.65</v>
      </c>
      <c r="F4128">
        <v>2.41</v>
      </c>
      <c r="G4128" t="s">
        <v>62</v>
      </c>
      <c r="H4128">
        <v>86500</v>
      </c>
      <c r="I4128" t="s">
        <v>7304</v>
      </c>
      <c r="J4128" t="s">
        <v>366</v>
      </c>
      <c r="K4128" t="s">
        <v>8671</v>
      </c>
      <c r="L4128" t="s">
        <v>7517</v>
      </c>
      <c r="M4128">
        <v>123</v>
      </c>
    </row>
    <row r="4129" spans="1:13">
      <c r="A4129" t="s">
        <v>57</v>
      </c>
      <c r="B4129" t="s">
        <v>8404</v>
      </c>
      <c r="C4129" t="s">
        <v>10078</v>
      </c>
      <c r="D4129">
        <v>2007</v>
      </c>
      <c r="E4129">
        <v>10.34</v>
      </c>
      <c r="F4129">
        <v>3.5</v>
      </c>
      <c r="G4129" t="s">
        <v>62</v>
      </c>
      <c r="H4129">
        <v>85000</v>
      </c>
      <c r="I4129" t="s">
        <v>7304</v>
      </c>
      <c r="J4129" t="s">
        <v>306</v>
      </c>
      <c r="K4129" t="s">
        <v>7994</v>
      </c>
      <c r="L4129" t="s">
        <v>7500</v>
      </c>
      <c r="M4129">
        <v>123</v>
      </c>
    </row>
    <row r="4130" spans="1:13">
      <c r="A4130" t="s">
        <v>23</v>
      </c>
      <c r="B4130" t="s">
        <v>8478</v>
      </c>
      <c r="C4130" t="s">
        <v>10076</v>
      </c>
      <c r="E4130">
        <v>6.99</v>
      </c>
      <c r="F4130">
        <v>2.48</v>
      </c>
      <c r="G4130" t="s">
        <v>62</v>
      </c>
      <c r="H4130">
        <v>76500</v>
      </c>
      <c r="I4130" t="s">
        <v>7303</v>
      </c>
      <c r="J4130" t="s">
        <v>2779</v>
      </c>
      <c r="K4130" t="s">
        <v>8386</v>
      </c>
      <c r="L4130" t="s">
        <v>8031</v>
      </c>
      <c r="M4130">
        <v>123</v>
      </c>
    </row>
    <row r="4131" spans="1:13">
      <c r="A4131" t="s">
        <v>34</v>
      </c>
      <c r="B4131" t="s">
        <v>8830</v>
      </c>
      <c r="C4131" t="s">
        <v>8364</v>
      </c>
      <c r="D4131">
        <v>2017</v>
      </c>
      <c r="E4131">
        <v>6.8</v>
      </c>
      <c r="F4131">
        <v>2.35</v>
      </c>
      <c r="G4131" t="s">
        <v>26</v>
      </c>
      <c r="H4131">
        <v>67000</v>
      </c>
      <c r="I4131" t="s">
        <v>7304</v>
      </c>
      <c r="J4131" t="s">
        <v>306</v>
      </c>
      <c r="K4131" t="s">
        <v>9045</v>
      </c>
      <c r="L4131" t="s">
        <v>26</v>
      </c>
      <c r="M4131">
        <v>123</v>
      </c>
    </row>
    <row r="4132" spans="1:13">
      <c r="A4132" t="s">
        <v>259</v>
      </c>
      <c r="B4132" t="s">
        <v>8690</v>
      </c>
      <c r="C4132" t="s">
        <v>8364</v>
      </c>
      <c r="D4132">
        <v>1970</v>
      </c>
      <c r="E4132">
        <v>11.85</v>
      </c>
      <c r="F4132">
        <v>3.65</v>
      </c>
      <c r="G4132" t="s">
        <v>212</v>
      </c>
      <c r="H4132">
        <v>64900</v>
      </c>
      <c r="I4132" t="s">
        <v>7304</v>
      </c>
      <c r="J4132" t="s">
        <v>225</v>
      </c>
      <c r="K4132" t="s">
        <v>9808</v>
      </c>
      <c r="L4132" t="s">
        <v>26</v>
      </c>
      <c r="M4132">
        <v>123</v>
      </c>
    </row>
    <row r="4133" spans="1:13">
      <c r="A4133" t="s">
        <v>89</v>
      </c>
      <c r="B4133" t="s">
        <v>26</v>
      </c>
      <c r="C4133" t="s">
        <v>10078</v>
      </c>
      <c r="D4133">
        <v>1999</v>
      </c>
      <c r="E4133">
        <v>7.75</v>
      </c>
      <c r="F4133">
        <v>2.46</v>
      </c>
      <c r="G4133" t="s">
        <v>87</v>
      </c>
      <c r="H4133">
        <v>49500</v>
      </c>
      <c r="I4133" t="s">
        <v>8391</v>
      </c>
      <c r="J4133" t="s">
        <v>3843</v>
      </c>
      <c r="K4133" t="s">
        <v>9957</v>
      </c>
      <c r="L4133" t="s">
        <v>26</v>
      </c>
      <c r="M4133">
        <v>123</v>
      </c>
    </row>
    <row r="4134" spans="1:13">
      <c r="A4134" t="s">
        <v>259</v>
      </c>
      <c r="B4134" t="s">
        <v>8795</v>
      </c>
      <c r="C4134" t="s">
        <v>10078</v>
      </c>
      <c r="D4134">
        <v>1998</v>
      </c>
      <c r="E4134">
        <v>9.75</v>
      </c>
      <c r="F4134">
        <v>3.18</v>
      </c>
      <c r="G4134" t="s">
        <v>62</v>
      </c>
      <c r="H4134">
        <v>49000</v>
      </c>
      <c r="I4134" t="s">
        <v>7304</v>
      </c>
      <c r="J4134" t="s">
        <v>5103</v>
      </c>
      <c r="K4134" t="s">
        <v>7414</v>
      </c>
      <c r="L4134" t="s">
        <v>26</v>
      </c>
      <c r="M4134">
        <v>123</v>
      </c>
    </row>
    <row r="4135" spans="1:13">
      <c r="A4135" t="s">
        <v>34</v>
      </c>
      <c r="B4135" t="s">
        <v>8376</v>
      </c>
      <c r="C4135" t="s">
        <v>10076</v>
      </c>
      <c r="D4135">
        <v>2019</v>
      </c>
      <c r="E4135">
        <v>6.45</v>
      </c>
      <c r="F4135">
        <v>2.5</v>
      </c>
      <c r="G4135" t="s">
        <v>62</v>
      </c>
      <c r="H4135">
        <v>48790</v>
      </c>
      <c r="I4135" t="s">
        <v>7303</v>
      </c>
      <c r="J4135" t="s">
        <v>2779</v>
      </c>
      <c r="K4135" t="s">
        <v>8377</v>
      </c>
      <c r="L4135" t="s">
        <v>8005</v>
      </c>
      <c r="M4135">
        <v>123</v>
      </c>
    </row>
    <row r="4136" spans="1:13">
      <c r="A4136" t="s">
        <v>34</v>
      </c>
      <c r="B4136" t="s">
        <v>8611</v>
      </c>
      <c r="C4136" t="s">
        <v>10079</v>
      </c>
      <c r="D4136">
        <v>2007</v>
      </c>
      <c r="E4136">
        <v>9.15</v>
      </c>
      <c r="F4136">
        <v>2.9</v>
      </c>
      <c r="G4136" t="s">
        <v>87</v>
      </c>
      <c r="H4136">
        <v>44900</v>
      </c>
      <c r="I4136" t="s">
        <v>7304</v>
      </c>
      <c r="J4136" t="s">
        <v>2197</v>
      </c>
      <c r="K4136" t="s">
        <v>9870</v>
      </c>
      <c r="L4136" t="s">
        <v>26</v>
      </c>
      <c r="M4136">
        <v>123</v>
      </c>
    </row>
    <row r="4137" spans="1:13">
      <c r="A4137" t="s">
        <v>191</v>
      </c>
      <c r="B4137" t="s">
        <v>8588</v>
      </c>
      <c r="C4137" t="s">
        <v>10076</v>
      </c>
      <c r="D4137">
        <v>2020</v>
      </c>
      <c r="E4137">
        <v>6.05</v>
      </c>
      <c r="F4137">
        <v>2.2999999999999998</v>
      </c>
      <c r="G4137" t="s">
        <v>62</v>
      </c>
      <c r="H4137">
        <v>43200</v>
      </c>
      <c r="I4137" t="s">
        <v>7304</v>
      </c>
      <c r="J4137" t="s">
        <v>366</v>
      </c>
      <c r="K4137" t="s">
        <v>7768</v>
      </c>
      <c r="L4137" t="s">
        <v>9798</v>
      </c>
      <c r="M4137">
        <v>123</v>
      </c>
    </row>
    <row r="4138" spans="1:13">
      <c r="A4138" t="s">
        <v>285</v>
      </c>
      <c r="B4138" t="s">
        <v>9549</v>
      </c>
      <c r="C4138" t="s">
        <v>8364</v>
      </c>
      <c r="D4138">
        <v>2020</v>
      </c>
      <c r="E4138">
        <v>5.5</v>
      </c>
      <c r="F4138">
        <v>2.5</v>
      </c>
      <c r="G4138" t="s">
        <v>62</v>
      </c>
      <c r="H4138">
        <v>38950</v>
      </c>
      <c r="I4138" t="s">
        <v>7304</v>
      </c>
      <c r="J4138" t="s">
        <v>225</v>
      </c>
      <c r="K4138" t="s">
        <v>10108</v>
      </c>
      <c r="L4138" s="48" t="s">
        <v>10107</v>
      </c>
      <c r="M4138">
        <v>123</v>
      </c>
    </row>
    <row r="4139" spans="1:13">
      <c r="A4139" t="s">
        <v>89</v>
      </c>
      <c r="B4139" t="s">
        <v>8707</v>
      </c>
      <c r="C4139" t="s">
        <v>10080</v>
      </c>
      <c r="D4139">
        <v>2014</v>
      </c>
      <c r="E4139">
        <v>7.8</v>
      </c>
      <c r="F4139">
        <v>2.4500000000000002</v>
      </c>
      <c r="G4139" t="s">
        <v>62</v>
      </c>
      <c r="H4139">
        <v>38000</v>
      </c>
      <c r="I4139" t="s">
        <v>7304</v>
      </c>
      <c r="J4139" t="s">
        <v>216</v>
      </c>
      <c r="K4139" t="s">
        <v>7988</v>
      </c>
      <c r="L4139" t="s">
        <v>7988</v>
      </c>
      <c r="M4139">
        <v>123</v>
      </c>
    </row>
    <row r="4140" spans="1:13">
      <c r="A4140" t="s">
        <v>191</v>
      </c>
      <c r="B4140" t="s">
        <v>8494</v>
      </c>
      <c r="C4140" t="s">
        <v>8352</v>
      </c>
      <c r="D4140">
        <v>2020</v>
      </c>
      <c r="E4140">
        <v>6.3</v>
      </c>
      <c r="F4140">
        <v>2.35</v>
      </c>
      <c r="G4140" t="s">
        <v>62</v>
      </c>
      <c r="H4140">
        <v>30355</v>
      </c>
      <c r="I4140" t="s">
        <v>7304</v>
      </c>
      <c r="J4140" t="s">
        <v>366</v>
      </c>
      <c r="K4140" t="s">
        <v>9808</v>
      </c>
      <c r="L4140" t="s">
        <v>26</v>
      </c>
      <c r="M4140">
        <v>123</v>
      </c>
    </row>
    <row r="4141" spans="1:13">
      <c r="A4141" t="s">
        <v>57</v>
      </c>
      <c r="B4141" t="s">
        <v>8449</v>
      </c>
      <c r="C4141" t="s">
        <v>10079</v>
      </c>
      <c r="D4141">
        <v>2017</v>
      </c>
      <c r="E4141">
        <v>6</v>
      </c>
      <c r="F4141">
        <v>2.5</v>
      </c>
      <c r="G4141" t="s">
        <v>62</v>
      </c>
      <c r="H4141">
        <v>26500</v>
      </c>
      <c r="I4141" t="s">
        <v>7304</v>
      </c>
      <c r="J4141" t="s">
        <v>306</v>
      </c>
      <c r="K4141" t="s">
        <v>8010</v>
      </c>
      <c r="L4141" t="s">
        <v>7989</v>
      </c>
      <c r="M4141">
        <v>123</v>
      </c>
    </row>
    <row r="4142" spans="1:13">
      <c r="A4142" t="s">
        <v>77</v>
      </c>
      <c r="B4142" t="s">
        <v>8509</v>
      </c>
      <c r="C4142" t="s">
        <v>10076</v>
      </c>
      <c r="D4142">
        <v>2017</v>
      </c>
      <c r="E4142">
        <v>5</v>
      </c>
      <c r="F4142">
        <v>2.2999999999999998</v>
      </c>
      <c r="G4142" t="s">
        <v>62</v>
      </c>
      <c r="H4142">
        <v>19990</v>
      </c>
      <c r="I4142" t="s">
        <v>7304</v>
      </c>
      <c r="J4142" t="s">
        <v>366</v>
      </c>
      <c r="K4142" t="s">
        <v>7378</v>
      </c>
      <c r="L4142" t="s">
        <v>26</v>
      </c>
      <c r="M4142">
        <v>123</v>
      </c>
    </row>
    <row r="4143" spans="1:13">
      <c r="A4143" t="s">
        <v>34</v>
      </c>
      <c r="B4143" t="s">
        <v>9586</v>
      </c>
      <c r="C4143" t="s">
        <v>8364</v>
      </c>
      <c r="D4143">
        <v>2014</v>
      </c>
      <c r="E4143">
        <v>5.28</v>
      </c>
      <c r="F4143">
        <v>2.16</v>
      </c>
      <c r="G4143" t="s">
        <v>62</v>
      </c>
      <c r="H4143">
        <v>17999</v>
      </c>
      <c r="I4143" t="s">
        <v>7304</v>
      </c>
      <c r="J4143" t="s">
        <v>366</v>
      </c>
      <c r="K4143" t="s">
        <v>9796</v>
      </c>
      <c r="L4143" t="s">
        <v>26</v>
      </c>
      <c r="M4143">
        <v>123</v>
      </c>
    </row>
    <row r="4144" spans="1:13" hidden="1">
      <c r="A4144" t="s">
        <v>285</v>
      </c>
      <c r="B4144" t="s">
        <v>26</v>
      </c>
      <c r="C4144" t="s">
        <v>8352</v>
      </c>
      <c r="D4144">
        <v>2020</v>
      </c>
      <c r="E4144">
        <v>6.5</v>
      </c>
      <c r="F4144">
        <v>2.25</v>
      </c>
      <c r="G4144" t="s">
        <v>26</v>
      </c>
      <c r="H4144">
        <v>17950</v>
      </c>
      <c r="I4144" t="s">
        <v>7304</v>
      </c>
      <c r="J4144" t="s">
        <v>366</v>
      </c>
      <c r="L4144" t="s">
        <v>26</v>
      </c>
      <c r="M4144">
        <v>123</v>
      </c>
    </row>
    <row r="4145" spans="1:13">
      <c r="A4145" t="s">
        <v>8354</v>
      </c>
      <c r="B4145" t="s">
        <v>8469</v>
      </c>
      <c r="C4145" t="s">
        <v>8352</v>
      </c>
      <c r="E4145">
        <v>5.03</v>
      </c>
      <c r="F4145">
        <v>2.12</v>
      </c>
      <c r="G4145" t="s">
        <v>62</v>
      </c>
      <c r="H4145">
        <v>13900</v>
      </c>
      <c r="I4145" t="s">
        <v>7304</v>
      </c>
      <c r="J4145" t="s">
        <v>366</v>
      </c>
      <c r="K4145" t="s">
        <v>10038</v>
      </c>
      <c r="L4145" t="s">
        <v>26</v>
      </c>
      <c r="M4145">
        <v>123</v>
      </c>
    </row>
    <row r="4146" spans="1:13">
      <c r="A4146" t="s">
        <v>8354</v>
      </c>
      <c r="B4146" t="s">
        <v>8429</v>
      </c>
      <c r="C4146" t="s">
        <v>8352</v>
      </c>
      <c r="D4146">
        <v>2020</v>
      </c>
      <c r="E4146">
        <v>5.6</v>
      </c>
      <c r="F4146">
        <v>2.15</v>
      </c>
      <c r="G4146" t="s">
        <v>62</v>
      </c>
      <c r="H4146">
        <v>12300</v>
      </c>
      <c r="I4146" t="s">
        <v>7304</v>
      </c>
      <c r="J4146" t="s">
        <v>306</v>
      </c>
      <c r="K4146" t="s">
        <v>8370</v>
      </c>
      <c r="L4146" t="s">
        <v>9696</v>
      </c>
      <c r="M4146">
        <v>123</v>
      </c>
    </row>
    <row r="4147" spans="1:13">
      <c r="A4147" t="s">
        <v>77</v>
      </c>
      <c r="B4147" t="s">
        <v>26</v>
      </c>
      <c r="C4147" t="s">
        <v>10076</v>
      </c>
      <c r="D4147">
        <v>2019</v>
      </c>
      <c r="E4147">
        <v>4.8499999999999996</v>
      </c>
      <c r="F4147">
        <v>1.72</v>
      </c>
      <c r="G4147" t="s">
        <v>87</v>
      </c>
      <c r="H4147">
        <v>7100</v>
      </c>
      <c r="I4147" t="s">
        <v>7304</v>
      </c>
      <c r="J4147" t="s">
        <v>132</v>
      </c>
      <c r="K4147" t="s">
        <v>8350</v>
      </c>
      <c r="L4147" t="s">
        <v>26</v>
      </c>
      <c r="M4147">
        <v>123</v>
      </c>
    </row>
    <row r="4148" spans="1:13">
      <c r="A4148" t="s">
        <v>77</v>
      </c>
      <c r="B4148" t="s">
        <v>8425</v>
      </c>
      <c r="C4148" t="s">
        <v>10079</v>
      </c>
      <c r="D4148">
        <v>1999</v>
      </c>
      <c r="E4148">
        <v>4.5199999999999996</v>
      </c>
      <c r="F4148">
        <v>1.92</v>
      </c>
      <c r="G4148" t="s">
        <v>87</v>
      </c>
      <c r="H4148">
        <v>6000</v>
      </c>
      <c r="I4148" t="s">
        <v>7304</v>
      </c>
      <c r="J4148" t="s">
        <v>132</v>
      </c>
      <c r="K4148" t="s">
        <v>9774</v>
      </c>
      <c r="L4148" t="s">
        <v>26</v>
      </c>
      <c r="M4148">
        <v>123</v>
      </c>
    </row>
    <row r="4149" spans="1:13" hidden="1">
      <c r="A4149" t="s">
        <v>2635</v>
      </c>
      <c r="B4149" t="s">
        <v>8825</v>
      </c>
      <c r="C4149" t="s">
        <v>8364</v>
      </c>
      <c r="D4149">
        <v>2019</v>
      </c>
      <c r="E4149">
        <v>31.08</v>
      </c>
      <c r="F4149">
        <v>7.06</v>
      </c>
      <c r="G4149" t="s">
        <v>62</v>
      </c>
      <c r="H4149">
        <v>7900000</v>
      </c>
      <c r="I4149" t="s">
        <v>7304</v>
      </c>
      <c r="J4149" t="s">
        <v>225</v>
      </c>
      <c r="K4149" t="s">
        <v>26</v>
      </c>
      <c r="L4149" t="s">
        <v>26</v>
      </c>
      <c r="M4149">
        <v>122</v>
      </c>
    </row>
    <row r="4150" spans="1:13">
      <c r="A4150" t="s">
        <v>2635</v>
      </c>
      <c r="B4150" t="s">
        <v>8428</v>
      </c>
      <c r="C4150" t="s">
        <v>10078</v>
      </c>
      <c r="D4150">
        <v>2015</v>
      </c>
      <c r="E4150">
        <v>35.049999999999997</v>
      </c>
      <c r="F4150">
        <v>7.44</v>
      </c>
      <c r="G4150" t="s">
        <v>62</v>
      </c>
      <c r="H4150">
        <v>7250000</v>
      </c>
      <c r="I4150" t="s">
        <v>10094</v>
      </c>
      <c r="J4150" t="s">
        <v>9111</v>
      </c>
      <c r="K4150" t="s">
        <v>7614</v>
      </c>
      <c r="L4150" t="s">
        <v>26</v>
      </c>
      <c r="M4150">
        <v>122</v>
      </c>
    </row>
    <row r="4151" spans="1:13" hidden="1">
      <c r="A4151" t="s">
        <v>23</v>
      </c>
      <c r="B4151" t="s">
        <v>9150</v>
      </c>
      <c r="C4151" t="s">
        <v>10078</v>
      </c>
      <c r="D4151">
        <v>2017</v>
      </c>
      <c r="E4151">
        <v>18.5</v>
      </c>
      <c r="F4151">
        <v>5</v>
      </c>
      <c r="G4151" t="s">
        <v>26</v>
      </c>
      <c r="H4151">
        <v>950000</v>
      </c>
      <c r="I4151" t="s">
        <v>7304</v>
      </c>
      <c r="J4151" t="s">
        <v>132</v>
      </c>
      <c r="K4151" t="s">
        <v>26</v>
      </c>
      <c r="L4151" t="s">
        <v>26</v>
      </c>
      <c r="M4151">
        <v>122</v>
      </c>
    </row>
    <row r="4152" spans="1:13" hidden="1">
      <c r="A4152" t="s">
        <v>23</v>
      </c>
      <c r="B4152" t="s">
        <v>8596</v>
      </c>
      <c r="C4152" t="s">
        <v>8364</v>
      </c>
      <c r="D4152">
        <v>2008</v>
      </c>
      <c r="E4152">
        <v>17.57</v>
      </c>
      <c r="F4152">
        <v>4.6399999999999997</v>
      </c>
      <c r="G4152" t="s">
        <v>62</v>
      </c>
      <c r="H4152">
        <v>745000</v>
      </c>
      <c r="I4152" t="s">
        <v>7304</v>
      </c>
      <c r="J4152" t="s">
        <v>225</v>
      </c>
      <c r="K4152" t="s">
        <v>26</v>
      </c>
      <c r="L4152" t="s">
        <v>26</v>
      </c>
      <c r="M4152">
        <v>122</v>
      </c>
    </row>
    <row r="4153" spans="1:13">
      <c r="A4153" t="s">
        <v>448</v>
      </c>
      <c r="B4153" t="s">
        <v>8651</v>
      </c>
      <c r="C4153" t="s">
        <v>10078</v>
      </c>
      <c r="D4153">
        <v>2006</v>
      </c>
      <c r="E4153">
        <v>20.45</v>
      </c>
      <c r="F4153">
        <v>5.23</v>
      </c>
      <c r="G4153" t="s">
        <v>62</v>
      </c>
      <c r="H4153">
        <v>594000</v>
      </c>
      <c r="I4153" t="s">
        <v>7304</v>
      </c>
      <c r="J4153" t="s">
        <v>2197</v>
      </c>
      <c r="K4153" t="s">
        <v>7729</v>
      </c>
      <c r="L4153" t="s">
        <v>8958</v>
      </c>
      <c r="M4153">
        <v>122</v>
      </c>
    </row>
    <row r="4154" spans="1:13">
      <c r="A4154" t="s">
        <v>448</v>
      </c>
      <c r="B4154" t="s">
        <v>8593</v>
      </c>
      <c r="C4154" t="s">
        <v>10078</v>
      </c>
      <c r="D4154">
        <v>2000</v>
      </c>
      <c r="E4154">
        <v>21.3</v>
      </c>
      <c r="F4154">
        <v>5.48</v>
      </c>
      <c r="G4154" t="s">
        <v>62</v>
      </c>
      <c r="H4154">
        <v>575000</v>
      </c>
      <c r="I4154" t="s">
        <v>7304</v>
      </c>
      <c r="J4154" t="s">
        <v>2197</v>
      </c>
      <c r="K4154" t="s">
        <v>8628</v>
      </c>
      <c r="L4154" t="s">
        <v>26</v>
      </c>
      <c r="M4154">
        <v>122</v>
      </c>
    </row>
    <row r="4155" spans="1:13">
      <c r="A4155" t="s">
        <v>448</v>
      </c>
      <c r="B4155" t="s">
        <v>8997</v>
      </c>
      <c r="C4155" t="s">
        <v>10078</v>
      </c>
      <c r="D4155">
        <v>2015</v>
      </c>
      <c r="E4155">
        <v>13.96</v>
      </c>
      <c r="F4155">
        <v>4.25</v>
      </c>
      <c r="G4155" t="s">
        <v>62</v>
      </c>
      <c r="H4155">
        <v>450000</v>
      </c>
      <c r="I4155" t="s">
        <v>7304</v>
      </c>
      <c r="J4155" t="s">
        <v>2197</v>
      </c>
      <c r="K4155" t="s">
        <v>7729</v>
      </c>
      <c r="L4155" t="s">
        <v>7729</v>
      </c>
      <c r="M4155">
        <v>122</v>
      </c>
    </row>
    <row r="4156" spans="1:13">
      <c r="A4156" t="s">
        <v>259</v>
      </c>
      <c r="B4156" t="s">
        <v>8918</v>
      </c>
      <c r="C4156" t="s">
        <v>10078</v>
      </c>
      <c r="D4156">
        <v>2005</v>
      </c>
      <c r="E4156">
        <v>14.02</v>
      </c>
      <c r="F4156">
        <v>4.5</v>
      </c>
      <c r="G4156" t="s">
        <v>62</v>
      </c>
      <c r="H4156">
        <v>410000</v>
      </c>
      <c r="I4156" t="s">
        <v>7304</v>
      </c>
      <c r="J4156" t="s">
        <v>132</v>
      </c>
      <c r="K4156" t="s">
        <v>8948</v>
      </c>
      <c r="L4156" t="s">
        <v>26</v>
      </c>
      <c r="M4156">
        <v>122</v>
      </c>
    </row>
    <row r="4157" spans="1:13">
      <c r="A4157" t="s">
        <v>259</v>
      </c>
      <c r="B4157" t="s">
        <v>8537</v>
      </c>
      <c r="C4157" t="s">
        <v>10077</v>
      </c>
      <c r="E4157">
        <v>13.4</v>
      </c>
      <c r="F4157">
        <v>4.3</v>
      </c>
      <c r="G4157" t="s">
        <v>212</v>
      </c>
      <c r="H4157">
        <v>409500</v>
      </c>
      <c r="I4157" t="s">
        <v>7304</v>
      </c>
      <c r="J4157" t="s">
        <v>225</v>
      </c>
      <c r="K4157" t="s">
        <v>10108</v>
      </c>
      <c r="L4157" s="48" t="s">
        <v>10107</v>
      </c>
      <c r="M4157">
        <v>122</v>
      </c>
    </row>
    <row r="4158" spans="1:13">
      <c r="A4158" t="s">
        <v>23</v>
      </c>
      <c r="B4158" t="s">
        <v>8593</v>
      </c>
      <c r="C4158" t="s">
        <v>10078</v>
      </c>
      <c r="D4158">
        <v>2017</v>
      </c>
      <c r="E4158">
        <v>13.86</v>
      </c>
      <c r="F4158">
        <v>4.25</v>
      </c>
      <c r="G4158" t="s">
        <v>62</v>
      </c>
      <c r="H4158">
        <v>399000</v>
      </c>
      <c r="I4158" t="s">
        <v>7304</v>
      </c>
      <c r="J4158" t="s">
        <v>5154</v>
      </c>
      <c r="K4158" t="s">
        <v>7661</v>
      </c>
      <c r="L4158" t="s">
        <v>26</v>
      </c>
      <c r="M4158">
        <v>122</v>
      </c>
    </row>
    <row r="4159" spans="1:13" hidden="1">
      <c r="A4159" t="s">
        <v>23</v>
      </c>
      <c r="B4159" t="s">
        <v>8601</v>
      </c>
      <c r="C4159" t="s">
        <v>10077</v>
      </c>
      <c r="E4159">
        <v>12.5</v>
      </c>
      <c r="F4159">
        <v>4</v>
      </c>
      <c r="G4159" t="s">
        <v>62</v>
      </c>
      <c r="H4159">
        <v>396300</v>
      </c>
      <c r="I4159" t="s">
        <v>7304</v>
      </c>
      <c r="J4159" t="s">
        <v>366</v>
      </c>
      <c r="L4159" t="s">
        <v>7894</v>
      </c>
      <c r="M4159">
        <v>122</v>
      </c>
    </row>
    <row r="4160" spans="1:13">
      <c r="A4160" t="s">
        <v>637</v>
      </c>
      <c r="B4160" t="s">
        <v>8420</v>
      </c>
      <c r="C4160" t="s">
        <v>10077</v>
      </c>
      <c r="D4160">
        <v>2020</v>
      </c>
      <c r="E4160">
        <v>13.2</v>
      </c>
      <c r="F4160">
        <v>3.9</v>
      </c>
      <c r="G4160" t="s">
        <v>62</v>
      </c>
      <c r="H4160">
        <v>380000</v>
      </c>
      <c r="I4160" t="s">
        <v>7304</v>
      </c>
      <c r="J4160" t="s">
        <v>306</v>
      </c>
      <c r="K4160" t="s">
        <v>6780</v>
      </c>
      <c r="L4160" t="s">
        <v>6780</v>
      </c>
      <c r="M4160">
        <v>122</v>
      </c>
    </row>
    <row r="4161" spans="1:13" hidden="1">
      <c r="A4161" t="s">
        <v>448</v>
      </c>
      <c r="B4161" t="s">
        <v>9061</v>
      </c>
      <c r="C4161" t="s">
        <v>10078</v>
      </c>
      <c r="D4161">
        <v>2008</v>
      </c>
      <c r="E4161">
        <v>17.399999999999999</v>
      </c>
      <c r="F4161">
        <v>4.9000000000000004</v>
      </c>
      <c r="G4161" t="s">
        <v>62</v>
      </c>
      <c r="H4161">
        <v>375000</v>
      </c>
      <c r="I4161" t="s">
        <v>7304</v>
      </c>
      <c r="J4161" t="s">
        <v>306</v>
      </c>
      <c r="K4161" t="s">
        <v>26</v>
      </c>
      <c r="L4161" t="s">
        <v>26</v>
      </c>
      <c r="M4161">
        <v>122</v>
      </c>
    </row>
    <row r="4162" spans="1:13">
      <c r="A4162" t="s">
        <v>23</v>
      </c>
      <c r="B4162" t="s">
        <v>8593</v>
      </c>
      <c r="C4162" t="s">
        <v>10078</v>
      </c>
      <c r="D4162">
        <v>2005</v>
      </c>
      <c r="E4162">
        <v>15.99</v>
      </c>
      <c r="F4162">
        <v>4.55</v>
      </c>
      <c r="G4162" t="s">
        <v>26</v>
      </c>
      <c r="H4162">
        <v>288000</v>
      </c>
      <c r="I4162" t="s">
        <v>7304</v>
      </c>
      <c r="J4162" t="s">
        <v>306</v>
      </c>
      <c r="K4162" t="s">
        <v>7346</v>
      </c>
      <c r="L4162" t="s">
        <v>7427</v>
      </c>
      <c r="M4162">
        <v>122</v>
      </c>
    </row>
    <row r="4163" spans="1:13">
      <c r="A4163" t="s">
        <v>448</v>
      </c>
      <c r="B4163" t="s">
        <v>8428</v>
      </c>
      <c r="C4163" t="s">
        <v>8364</v>
      </c>
      <c r="D4163">
        <v>2001</v>
      </c>
      <c r="E4163">
        <v>18.649999999999999</v>
      </c>
      <c r="F4163">
        <v>4.59</v>
      </c>
      <c r="G4163" t="s">
        <v>26</v>
      </c>
      <c r="H4163">
        <v>275000</v>
      </c>
      <c r="I4163" t="s">
        <v>7304</v>
      </c>
      <c r="J4163" t="s">
        <v>306</v>
      </c>
      <c r="K4163" t="s">
        <v>7346</v>
      </c>
      <c r="L4163" t="s">
        <v>26</v>
      </c>
      <c r="M4163">
        <v>122</v>
      </c>
    </row>
    <row r="4164" spans="1:13" hidden="1">
      <c r="A4164" t="s">
        <v>637</v>
      </c>
      <c r="B4164" t="s">
        <v>8651</v>
      </c>
      <c r="C4164" t="s">
        <v>10078</v>
      </c>
      <c r="D4164">
        <v>2010</v>
      </c>
      <c r="E4164">
        <v>13.85</v>
      </c>
      <c r="F4164">
        <v>4</v>
      </c>
      <c r="G4164" t="s">
        <v>26</v>
      </c>
      <c r="H4164">
        <v>260000</v>
      </c>
      <c r="I4164" t="s">
        <v>7304</v>
      </c>
      <c r="J4164" t="s">
        <v>132</v>
      </c>
      <c r="K4164" t="s">
        <v>26</v>
      </c>
      <c r="L4164" t="s">
        <v>26</v>
      </c>
      <c r="M4164">
        <v>122</v>
      </c>
    </row>
    <row r="4165" spans="1:13">
      <c r="A4165" t="s">
        <v>23</v>
      </c>
      <c r="B4165" t="s">
        <v>8474</v>
      </c>
      <c r="C4165" t="s">
        <v>10078</v>
      </c>
      <c r="D4165">
        <v>2007</v>
      </c>
      <c r="E4165">
        <v>16.7</v>
      </c>
      <c r="F4165">
        <v>4.6500000000000004</v>
      </c>
      <c r="G4165" t="s">
        <v>62</v>
      </c>
      <c r="H4165">
        <v>260000</v>
      </c>
      <c r="I4165" t="s">
        <v>7304</v>
      </c>
      <c r="J4165" t="s">
        <v>2197</v>
      </c>
      <c r="K4165" t="s">
        <v>7376</v>
      </c>
      <c r="L4165" t="s">
        <v>26</v>
      </c>
      <c r="M4165">
        <v>122</v>
      </c>
    </row>
    <row r="4166" spans="1:13" hidden="1">
      <c r="A4166" t="s">
        <v>448</v>
      </c>
      <c r="B4166" t="s">
        <v>8527</v>
      </c>
      <c r="C4166" t="s">
        <v>10078</v>
      </c>
      <c r="D4166">
        <v>2004</v>
      </c>
      <c r="E4166">
        <v>14.6</v>
      </c>
      <c r="F4166">
        <v>4.3</v>
      </c>
      <c r="G4166" t="s">
        <v>62</v>
      </c>
      <c r="H4166">
        <v>239000</v>
      </c>
      <c r="I4166" t="s">
        <v>7304</v>
      </c>
      <c r="J4166" t="s">
        <v>5154</v>
      </c>
      <c r="K4166" t="s">
        <v>26</v>
      </c>
      <c r="L4166" t="s">
        <v>26</v>
      </c>
      <c r="M4166">
        <v>122</v>
      </c>
    </row>
    <row r="4167" spans="1:13">
      <c r="A4167" t="s">
        <v>70</v>
      </c>
      <c r="B4167" t="s">
        <v>8830</v>
      </c>
      <c r="C4167" t="s">
        <v>10083</v>
      </c>
      <c r="D4167">
        <v>2019</v>
      </c>
      <c r="E4167">
        <v>7.6</v>
      </c>
      <c r="F4167">
        <v>2.5</v>
      </c>
      <c r="G4167" t="s">
        <v>62</v>
      </c>
      <c r="H4167">
        <v>210000</v>
      </c>
      <c r="I4167" t="s">
        <v>7303</v>
      </c>
      <c r="J4167" t="s">
        <v>2779</v>
      </c>
      <c r="K4167" t="s">
        <v>8357</v>
      </c>
      <c r="L4167" t="s">
        <v>8895</v>
      </c>
      <c r="M4167">
        <v>122</v>
      </c>
    </row>
    <row r="4168" spans="1:13">
      <c r="A4168" t="s">
        <v>70</v>
      </c>
      <c r="B4168" t="s">
        <v>8574</v>
      </c>
      <c r="C4168" t="s">
        <v>10080</v>
      </c>
      <c r="D4168">
        <v>2013</v>
      </c>
      <c r="E4168">
        <v>7.5</v>
      </c>
      <c r="F4168">
        <v>2.4</v>
      </c>
      <c r="G4168" t="s">
        <v>181</v>
      </c>
      <c r="H4168">
        <v>199000</v>
      </c>
      <c r="I4168" t="s">
        <v>7304</v>
      </c>
      <c r="J4168" t="s">
        <v>216</v>
      </c>
      <c r="K4168" t="s">
        <v>9000</v>
      </c>
      <c r="L4168" t="s">
        <v>26</v>
      </c>
      <c r="M4168">
        <v>122</v>
      </c>
    </row>
    <row r="4169" spans="1:13">
      <c r="A4169" t="s">
        <v>448</v>
      </c>
      <c r="B4169" t="s">
        <v>8918</v>
      </c>
      <c r="C4169" t="s">
        <v>10078</v>
      </c>
      <c r="D4169">
        <v>1989</v>
      </c>
      <c r="E4169">
        <v>13.17</v>
      </c>
      <c r="F4169">
        <v>4.29</v>
      </c>
      <c r="G4169" t="s">
        <v>62</v>
      </c>
      <c r="H4169">
        <v>189000</v>
      </c>
      <c r="I4169" t="s">
        <v>7304</v>
      </c>
      <c r="J4169" t="s">
        <v>366</v>
      </c>
      <c r="K4169" t="s">
        <v>8114</v>
      </c>
      <c r="L4169" t="s">
        <v>9284</v>
      </c>
      <c r="M4169">
        <v>122</v>
      </c>
    </row>
    <row r="4170" spans="1:13">
      <c r="A4170" t="s">
        <v>23</v>
      </c>
      <c r="B4170" t="s">
        <v>8651</v>
      </c>
      <c r="C4170" t="s">
        <v>10078</v>
      </c>
      <c r="D4170">
        <v>1995</v>
      </c>
      <c r="E4170">
        <v>16</v>
      </c>
      <c r="F4170">
        <v>4.45</v>
      </c>
      <c r="G4170" t="s">
        <v>26</v>
      </c>
      <c r="H4170">
        <v>170000</v>
      </c>
      <c r="I4170" t="s">
        <v>7304</v>
      </c>
      <c r="J4170" t="s">
        <v>306</v>
      </c>
      <c r="K4170" t="s">
        <v>7346</v>
      </c>
      <c r="L4170" t="s">
        <v>10246</v>
      </c>
      <c r="M4170">
        <v>122</v>
      </c>
    </row>
    <row r="4171" spans="1:13">
      <c r="A4171" t="s">
        <v>89</v>
      </c>
      <c r="B4171" t="s">
        <v>8578</v>
      </c>
      <c r="C4171" t="s">
        <v>10079</v>
      </c>
      <c r="D4171">
        <v>2003</v>
      </c>
      <c r="E4171">
        <v>10.19</v>
      </c>
      <c r="F4171">
        <v>3.07</v>
      </c>
      <c r="G4171" t="s">
        <v>62</v>
      </c>
      <c r="H4171">
        <v>145000</v>
      </c>
      <c r="I4171" t="s">
        <v>7303</v>
      </c>
      <c r="J4171" t="s">
        <v>2779</v>
      </c>
      <c r="K4171" t="s">
        <v>7691</v>
      </c>
      <c r="L4171" t="s">
        <v>8060</v>
      </c>
      <c r="M4171">
        <v>122</v>
      </c>
    </row>
    <row r="4172" spans="1:13" hidden="1">
      <c r="A4172" t="s">
        <v>23</v>
      </c>
      <c r="B4172" t="s">
        <v>8629</v>
      </c>
      <c r="C4172" t="s">
        <v>10078</v>
      </c>
      <c r="D4172">
        <v>2001</v>
      </c>
      <c r="E4172">
        <v>14.8</v>
      </c>
      <c r="F4172">
        <v>4.4000000000000004</v>
      </c>
      <c r="G4172" t="s">
        <v>62</v>
      </c>
      <c r="H4172">
        <v>145000</v>
      </c>
      <c r="I4172" t="s">
        <v>7304</v>
      </c>
      <c r="J4172" t="s">
        <v>5154</v>
      </c>
      <c r="K4172" t="s">
        <v>26</v>
      </c>
      <c r="L4172" t="s">
        <v>26</v>
      </c>
      <c r="M4172">
        <v>122</v>
      </c>
    </row>
    <row r="4173" spans="1:13" hidden="1">
      <c r="A4173" t="s">
        <v>23</v>
      </c>
      <c r="B4173" t="s">
        <v>8704</v>
      </c>
      <c r="C4173" t="s">
        <v>10079</v>
      </c>
      <c r="D4173">
        <v>2010</v>
      </c>
      <c r="E4173">
        <v>11.8</v>
      </c>
      <c r="F4173">
        <v>3.84</v>
      </c>
      <c r="G4173" t="s">
        <v>62</v>
      </c>
      <c r="H4173">
        <v>140000</v>
      </c>
      <c r="I4173" t="s">
        <v>7304</v>
      </c>
      <c r="J4173" t="s">
        <v>5154</v>
      </c>
      <c r="K4173" t="s">
        <v>26</v>
      </c>
      <c r="L4173" t="s">
        <v>26</v>
      </c>
      <c r="M4173">
        <v>122</v>
      </c>
    </row>
    <row r="4174" spans="1:13">
      <c r="A4174" t="s">
        <v>23</v>
      </c>
      <c r="B4174" t="s">
        <v>8527</v>
      </c>
      <c r="C4174" t="s">
        <v>10078</v>
      </c>
      <c r="D4174">
        <v>1999</v>
      </c>
      <c r="E4174">
        <v>13.11</v>
      </c>
      <c r="F4174">
        <v>3.81</v>
      </c>
      <c r="G4174" t="s">
        <v>62</v>
      </c>
      <c r="H4174">
        <v>119000</v>
      </c>
      <c r="I4174" t="s">
        <v>7304</v>
      </c>
      <c r="J4174" t="s">
        <v>132</v>
      </c>
      <c r="K4174" t="s">
        <v>7643</v>
      </c>
      <c r="L4174" t="s">
        <v>26</v>
      </c>
      <c r="M4174">
        <v>122</v>
      </c>
    </row>
    <row r="4175" spans="1:13">
      <c r="A4175" t="s">
        <v>34</v>
      </c>
      <c r="B4175" t="s">
        <v>8603</v>
      </c>
      <c r="C4175" t="s">
        <v>10081</v>
      </c>
      <c r="D4175">
        <v>2020</v>
      </c>
      <c r="E4175">
        <v>7.9</v>
      </c>
      <c r="F4175">
        <v>2.5</v>
      </c>
      <c r="G4175" t="s">
        <v>62</v>
      </c>
      <c r="H4175">
        <v>114990</v>
      </c>
      <c r="I4175" t="s">
        <v>7304</v>
      </c>
      <c r="J4175" t="s">
        <v>366</v>
      </c>
      <c r="K4175" t="s">
        <v>7417</v>
      </c>
      <c r="L4175" t="s">
        <v>26</v>
      </c>
      <c r="M4175">
        <v>122</v>
      </c>
    </row>
    <row r="4176" spans="1:13">
      <c r="A4176" t="s">
        <v>448</v>
      </c>
      <c r="B4176" t="s">
        <v>8625</v>
      </c>
      <c r="C4176" t="s">
        <v>10078</v>
      </c>
      <c r="D4176">
        <v>2000</v>
      </c>
      <c r="E4176">
        <v>11.3</v>
      </c>
      <c r="F4176">
        <v>3.5</v>
      </c>
      <c r="G4176" t="s">
        <v>26</v>
      </c>
      <c r="H4176">
        <v>100000</v>
      </c>
      <c r="I4176" t="s">
        <v>7304</v>
      </c>
      <c r="J4176" t="s">
        <v>306</v>
      </c>
      <c r="K4176" t="s">
        <v>8370</v>
      </c>
      <c r="L4176" t="s">
        <v>8371</v>
      </c>
      <c r="M4176">
        <v>122</v>
      </c>
    </row>
    <row r="4177" spans="1:13">
      <c r="A4177" t="s">
        <v>948</v>
      </c>
      <c r="B4177" t="s">
        <v>26</v>
      </c>
      <c r="C4177" t="s">
        <v>8352</v>
      </c>
      <c r="D4177">
        <v>2020</v>
      </c>
      <c r="E4177">
        <v>9.6</v>
      </c>
      <c r="F4177">
        <v>4.4000000000000004</v>
      </c>
      <c r="G4177" t="s">
        <v>36</v>
      </c>
      <c r="H4177">
        <v>100000</v>
      </c>
      <c r="I4177" t="s">
        <v>7304</v>
      </c>
      <c r="J4177" t="s">
        <v>225</v>
      </c>
      <c r="K4177" t="s">
        <v>8628</v>
      </c>
      <c r="L4177" t="s">
        <v>26</v>
      </c>
      <c r="M4177">
        <v>122</v>
      </c>
    </row>
    <row r="4178" spans="1:13">
      <c r="A4178" t="s">
        <v>23</v>
      </c>
      <c r="B4178" t="s">
        <v>8768</v>
      </c>
      <c r="C4178" t="s">
        <v>10078</v>
      </c>
      <c r="D4178">
        <v>1997</v>
      </c>
      <c r="E4178">
        <v>10.1</v>
      </c>
      <c r="F4178">
        <v>3.45</v>
      </c>
      <c r="G4178" t="s">
        <v>62</v>
      </c>
      <c r="H4178">
        <v>95000</v>
      </c>
      <c r="I4178" t="s">
        <v>7304</v>
      </c>
      <c r="J4178" t="s">
        <v>366</v>
      </c>
      <c r="K4178" t="s">
        <v>10122</v>
      </c>
      <c r="L4178" t="s">
        <v>26</v>
      </c>
      <c r="M4178">
        <v>122</v>
      </c>
    </row>
    <row r="4179" spans="1:13">
      <c r="A4179" t="s">
        <v>84</v>
      </c>
      <c r="B4179" t="s">
        <v>8375</v>
      </c>
      <c r="C4179" t="s">
        <v>8352</v>
      </c>
      <c r="D4179">
        <v>2020</v>
      </c>
      <c r="E4179">
        <v>8.81</v>
      </c>
      <c r="F4179">
        <v>2.96</v>
      </c>
      <c r="G4179" t="s">
        <v>87</v>
      </c>
      <c r="H4179">
        <v>92572</v>
      </c>
      <c r="I4179" t="s">
        <v>7304</v>
      </c>
      <c r="J4179" t="s">
        <v>5103</v>
      </c>
      <c r="K4179" t="s">
        <v>9966</v>
      </c>
      <c r="L4179" t="s">
        <v>26</v>
      </c>
      <c r="M4179">
        <v>122</v>
      </c>
    </row>
    <row r="4180" spans="1:13">
      <c r="A4180" t="s">
        <v>23</v>
      </c>
      <c r="B4180" t="s">
        <v>8900</v>
      </c>
      <c r="C4180" t="s">
        <v>10078</v>
      </c>
      <c r="D4180">
        <v>1991</v>
      </c>
      <c r="E4180">
        <v>12.5</v>
      </c>
      <c r="F4180">
        <v>4</v>
      </c>
      <c r="G4180" t="s">
        <v>212</v>
      </c>
      <c r="H4180">
        <v>89000</v>
      </c>
      <c r="I4180" t="s">
        <v>7304</v>
      </c>
      <c r="J4180" t="s">
        <v>225</v>
      </c>
      <c r="K4180" t="s">
        <v>10264</v>
      </c>
      <c r="L4180" t="s">
        <v>7841</v>
      </c>
      <c r="M4180">
        <v>122</v>
      </c>
    </row>
    <row r="4181" spans="1:13">
      <c r="A4181" t="s">
        <v>42</v>
      </c>
      <c r="B4181" t="s">
        <v>8650</v>
      </c>
      <c r="C4181" t="s">
        <v>10078</v>
      </c>
      <c r="D4181">
        <v>2001</v>
      </c>
      <c r="E4181">
        <v>11.43</v>
      </c>
      <c r="F4181">
        <v>4.03</v>
      </c>
      <c r="G4181" t="s">
        <v>62</v>
      </c>
      <c r="H4181">
        <v>86000</v>
      </c>
      <c r="I4181" t="s">
        <v>7304</v>
      </c>
      <c r="J4181" t="s">
        <v>306</v>
      </c>
      <c r="K4181" t="s">
        <v>7935</v>
      </c>
      <c r="L4181" t="s">
        <v>7935</v>
      </c>
      <c r="M4181">
        <v>122</v>
      </c>
    </row>
    <row r="4182" spans="1:13">
      <c r="A4182" t="s">
        <v>23</v>
      </c>
      <c r="B4182" t="s">
        <v>8947</v>
      </c>
      <c r="C4182" t="s">
        <v>8364</v>
      </c>
      <c r="D4182">
        <v>2004</v>
      </c>
      <c r="E4182">
        <v>10.06</v>
      </c>
      <c r="F4182">
        <v>3.05</v>
      </c>
      <c r="G4182" t="s">
        <v>26</v>
      </c>
      <c r="H4182">
        <v>78000</v>
      </c>
      <c r="I4182" t="s">
        <v>7304</v>
      </c>
      <c r="J4182" t="s">
        <v>1427</v>
      </c>
      <c r="K4182" t="s">
        <v>7640</v>
      </c>
      <c r="L4182" t="s">
        <v>26</v>
      </c>
      <c r="M4182">
        <v>122</v>
      </c>
    </row>
    <row r="4183" spans="1:13">
      <c r="A4183" t="s">
        <v>448</v>
      </c>
      <c r="B4183" t="s">
        <v>8629</v>
      </c>
      <c r="C4183" t="s">
        <v>10078</v>
      </c>
      <c r="D4183">
        <v>1991</v>
      </c>
      <c r="E4183">
        <v>14.2</v>
      </c>
      <c r="F4183">
        <v>4.3</v>
      </c>
      <c r="G4183" t="s">
        <v>62</v>
      </c>
      <c r="H4183">
        <v>75000</v>
      </c>
      <c r="I4183" t="s">
        <v>7304</v>
      </c>
      <c r="J4183" t="s">
        <v>306</v>
      </c>
      <c r="K4183" t="s">
        <v>7965</v>
      </c>
      <c r="L4183" t="s">
        <v>7965</v>
      </c>
      <c r="M4183">
        <v>122</v>
      </c>
    </row>
    <row r="4184" spans="1:13">
      <c r="A4184" t="s">
        <v>259</v>
      </c>
      <c r="B4184" t="s">
        <v>26</v>
      </c>
      <c r="C4184" t="s">
        <v>8364</v>
      </c>
      <c r="D4184">
        <v>1972</v>
      </c>
      <c r="E4184">
        <v>11.6</v>
      </c>
      <c r="F4184">
        <v>3.45</v>
      </c>
      <c r="G4184" t="s">
        <v>212</v>
      </c>
      <c r="H4184">
        <v>74500</v>
      </c>
      <c r="I4184" t="s">
        <v>7304</v>
      </c>
      <c r="J4184" t="s">
        <v>225</v>
      </c>
      <c r="K4184" t="s">
        <v>10108</v>
      </c>
      <c r="L4184" s="48" t="s">
        <v>10107</v>
      </c>
      <c r="M4184">
        <v>122</v>
      </c>
    </row>
    <row r="4185" spans="1:13">
      <c r="A4185" t="s">
        <v>23</v>
      </c>
      <c r="B4185" t="s">
        <v>8853</v>
      </c>
      <c r="C4185" t="s">
        <v>10078</v>
      </c>
      <c r="D4185">
        <v>2004</v>
      </c>
      <c r="E4185">
        <v>11.63</v>
      </c>
      <c r="F4185">
        <v>3.7</v>
      </c>
      <c r="G4185" t="s">
        <v>62</v>
      </c>
      <c r="H4185">
        <v>73000</v>
      </c>
      <c r="I4185" t="s">
        <v>7304</v>
      </c>
      <c r="J4185" t="s">
        <v>306</v>
      </c>
      <c r="K4185" t="s">
        <v>10134</v>
      </c>
      <c r="L4185" t="s">
        <v>10135</v>
      </c>
      <c r="M4185">
        <v>122</v>
      </c>
    </row>
    <row r="4186" spans="1:13">
      <c r="A4186" t="s">
        <v>89</v>
      </c>
      <c r="B4186" t="s">
        <v>8495</v>
      </c>
      <c r="C4186" t="s">
        <v>10076</v>
      </c>
      <c r="D4186">
        <v>2019</v>
      </c>
      <c r="E4186">
        <v>6.5</v>
      </c>
      <c r="F4186">
        <v>2.5499999999999998</v>
      </c>
      <c r="G4186" t="s">
        <v>62</v>
      </c>
      <c r="H4186">
        <v>63530</v>
      </c>
      <c r="I4186" t="s">
        <v>7304</v>
      </c>
      <c r="J4186" t="s">
        <v>366</v>
      </c>
      <c r="K4186" t="s">
        <v>7368</v>
      </c>
      <c r="L4186" t="s">
        <v>10239</v>
      </c>
      <c r="M4186">
        <v>122</v>
      </c>
    </row>
    <row r="4187" spans="1:13">
      <c r="A4187" t="s">
        <v>84</v>
      </c>
      <c r="B4187" t="s">
        <v>8449</v>
      </c>
      <c r="C4187" t="s">
        <v>10076</v>
      </c>
      <c r="E4187">
        <v>6.9</v>
      </c>
      <c r="F4187">
        <v>2.5499999999999998</v>
      </c>
      <c r="G4187" t="s">
        <v>62</v>
      </c>
      <c r="H4187">
        <v>63260</v>
      </c>
      <c r="I4187" t="s">
        <v>7303</v>
      </c>
      <c r="J4187" t="s">
        <v>2779</v>
      </c>
      <c r="K4187" t="s">
        <v>8362</v>
      </c>
      <c r="L4187" t="s">
        <v>7945</v>
      </c>
      <c r="M4187">
        <v>122</v>
      </c>
    </row>
    <row r="4188" spans="1:13">
      <c r="A4188" t="s">
        <v>23</v>
      </c>
      <c r="B4188" t="s">
        <v>8513</v>
      </c>
      <c r="C4188" t="s">
        <v>10079</v>
      </c>
      <c r="D4188">
        <v>2000</v>
      </c>
      <c r="E4188">
        <v>10.85</v>
      </c>
      <c r="F4188">
        <v>3.38</v>
      </c>
      <c r="G4188" t="s">
        <v>62</v>
      </c>
      <c r="H4188">
        <v>59900</v>
      </c>
      <c r="I4188" t="s">
        <v>7304</v>
      </c>
      <c r="J4188" t="s">
        <v>366</v>
      </c>
      <c r="K4188" t="s">
        <v>10119</v>
      </c>
      <c r="L4188" t="s">
        <v>10120</v>
      </c>
      <c r="M4188">
        <v>122</v>
      </c>
    </row>
    <row r="4189" spans="1:13">
      <c r="A4189" t="s">
        <v>23</v>
      </c>
      <c r="B4189" t="s">
        <v>8527</v>
      </c>
      <c r="C4189" t="s">
        <v>10078</v>
      </c>
      <c r="D4189">
        <v>1992</v>
      </c>
      <c r="E4189">
        <v>11.15</v>
      </c>
      <c r="F4189">
        <v>3.48</v>
      </c>
      <c r="G4189" t="s">
        <v>62</v>
      </c>
      <c r="H4189">
        <v>59900</v>
      </c>
      <c r="I4189" t="s">
        <v>7304</v>
      </c>
      <c r="J4189" t="s">
        <v>366</v>
      </c>
      <c r="K4189" t="s">
        <v>10304</v>
      </c>
      <c r="L4189" t="s">
        <v>7687</v>
      </c>
      <c r="M4189">
        <v>122</v>
      </c>
    </row>
    <row r="4190" spans="1:13">
      <c r="A4190" t="s">
        <v>34</v>
      </c>
      <c r="B4190" t="s">
        <v>8453</v>
      </c>
      <c r="C4190" t="s">
        <v>10078</v>
      </c>
      <c r="D4190">
        <v>2005</v>
      </c>
      <c r="E4190">
        <v>9.61</v>
      </c>
      <c r="F4190">
        <v>3.35</v>
      </c>
      <c r="G4190" t="s">
        <v>26</v>
      </c>
      <c r="H4190">
        <v>58000</v>
      </c>
      <c r="I4190" t="s">
        <v>7304</v>
      </c>
      <c r="J4190" t="s">
        <v>306</v>
      </c>
      <c r="K4190" t="s">
        <v>7583</v>
      </c>
      <c r="L4190" t="s">
        <v>10240</v>
      </c>
      <c r="M4190">
        <v>122</v>
      </c>
    </row>
    <row r="4191" spans="1:13">
      <c r="A4191" t="s">
        <v>34</v>
      </c>
      <c r="B4191" t="s">
        <v>8435</v>
      </c>
      <c r="C4191" t="s">
        <v>10079</v>
      </c>
      <c r="D4191">
        <v>2016</v>
      </c>
      <c r="E4191">
        <v>7.5</v>
      </c>
      <c r="F4191">
        <v>2.5</v>
      </c>
      <c r="G4191" t="s">
        <v>87</v>
      </c>
      <c r="H4191">
        <v>43900</v>
      </c>
      <c r="I4191" t="s">
        <v>7304</v>
      </c>
      <c r="J4191" t="s">
        <v>132</v>
      </c>
      <c r="K4191" t="s">
        <v>9980</v>
      </c>
      <c r="L4191" t="s">
        <v>26</v>
      </c>
      <c r="M4191">
        <v>122</v>
      </c>
    </row>
    <row r="4192" spans="1:13">
      <c r="A4192" t="s">
        <v>23</v>
      </c>
      <c r="B4192" t="s">
        <v>8651</v>
      </c>
      <c r="C4192" t="s">
        <v>10078</v>
      </c>
      <c r="D4192">
        <v>1987</v>
      </c>
      <c r="E4192">
        <v>11.98</v>
      </c>
      <c r="F4192">
        <v>4.0199999999999996</v>
      </c>
      <c r="G4192" t="s">
        <v>26</v>
      </c>
      <c r="H4192">
        <v>42000</v>
      </c>
      <c r="I4192" t="s">
        <v>7304</v>
      </c>
      <c r="J4192" t="s">
        <v>306</v>
      </c>
      <c r="K4192" t="s">
        <v>7465</v>
      </c>
      <c r="L4192" t="s">
        <v>26</v>
      </c>
      <c r="M4192">
        <v>122</v>
      </c>
    </row>
    <row r="4193" spans="1:13">
      <c r="A4193" t="s">
        <v>448</v>
      </c>
      <c r="B4193" t="s">
        <v>8864</v>
      </c>
      <c r="C4193" t="s">
        <v>10078</v>
      </c>
      <c r="D4193">
        <v>1983</v>
      </c>
      <c r="E4193">
        <v>10.31</v>
      </c>
      <c r="F4193">
        <v>3.5</v>
      </c>
      <c r="G4193" t="s">
        <v>62</v>
      </c>
      <c r="H4193">
        <v>40000</v>
      </c>
      <c r="I4193" t="s">
        <v>7304</v>
      </c>
      <c r="J4193" t="s">
        <v>306</v>
      </c>
      <c r="K4193" t="s">
        <v>7373</v>
      </c>
      <c r="L4193" t="s">
        <v>26</v>
      </c>
      <c r="M4193">
        <v>122</v>
      </c>
    </row>
    <row r="4194" spans="1:13">
      <c r="A4194" t="s">
        <v>259</v>
      </c>
      <c r="B4194" t="s">
        <v>26</v>
      </c>
      <c r="C4194" t="s">
        <v>8364</v>
      </c>
      <c r="D4194">
        <v>1965</v>
      </c>
      <c r="E4194">
        <v>10.4</v>
      </c>
      <c r="F4194">
        <v>3</v>
      </c>
      <c r="G4194" t="s">
        <v>212</v>
      </c>
      <c r="H4194">
        <v>33500</v>
      </c>
      <c r="I4194" t="s">
        <v>7304</v>
      </c>
      <c r="J4194" t="s">
        <v>225</v>
      </c>
      <c r="K4194" t="s">
        <v>9790</v>
      </c>
      <c r="L4194" t="s">
        <v>26</v>
      </c>
      <c r="M4194">
        <v>122</v>
      </c>
    </row>
    <row r="4195" spans="1:13">
      <c r="A4195" t="s">
        <v>34</v>
      </c>
      <c r="B4195" t="s">
        <v>8469</v>
      </c>
      <c r="C4195" t="s">
        <v>10079</v>
      </c>
      <c r="D4195">
        <v>2001</v>
      </c>
      <c r="E4195">
        <v>9.4</v>
      </c>
      <c r="F4195">
        <v>2.96</v>
      </c>
      <c r="G4195" t="s">
        <v>87</v>
      </c>
      <c r="H4195">
        <v>30000</v>
      </c>
      <c r="I4195" t="s">
        <v>7304</v>
      </c>
      <c r="J4195" t="s">
        <v>132</v>
      </c>
      <c r="K4195" t="s">
        <v>9820</v>
      </c>
      <c r="L4195" t="s">
        <v>26</v>
      </c>
      <c r="M4195">
        <v>122</v>
      </c>
    </row>
    <row r="4196" spans="1:13">
      <c r="A4196" t="s">
        <v>259</v>
      </c>
      <c r="B4196" t="s">
        <v>26</v>
      </c>
      <c r="C4196" t="s">
        <v>10078</v>
      </c>
      <c r="D4196">
        <v>1994</v>
      </c>
      <c r="E4196">
        <v>8</v>
      </c>
      <c r="F4196">
        <v>3.2</v>
      </c>
      <c r="G4196" t="s">
        <v>212</v>
      </c>
      <c r="H4196">
        <v>29900</v>
      </c>
      <c r="I4196" t="s">
        <v>7304</v>
      </c>
      <c r="J4196" t="s">
        <v>225</v>
      </c>
      <c r="K4196" t="s">
        <v>7388</v>
      </c>
      <c r="L4196" t="s">
        <v>26</v>
      </c>
      <c r="M4196">
        <v>122</v>
      </c>
    </row>
    <row r="4197" spans="1:13" hidden="1">
      <c r="A4197" t="s">
        <v>84</v>
      </c>
      <c r="B4197" t="s">
        <v>8435</v>
      </c>
      <c r="C4197" t="s">
        <v>8364</v>
      </c>
      <c r="D4197">
        <v>2015</v>
      </c>
      <c r="E4197">
        <v>5.79</v>
      </c>
      <c r="F4197">
        <v>2.46</v>
      </c>
      <c r="G4197" t="s">
        <v>87</v>
      </c>
      <c r="H4197">
        <v>28000</v>
      </c>
      <c r="I4197" t="s">
        <v>7304</v>
      </c>
      <c r="J4197" t="s">
        <v>132</v>
      </c>
      <c r="K4197" t="s">
        <v>26</v>
      </c>
      <c r="L4197" t="s">
        <v>26</v>
      </c>
      <c r="M4197">
        <v>122</v>
      </c>
    </row>
    <row r="4198" spans="1:13">
      <c r="A4198" t="s">
        <v>77</v>
      </c>
      <c r="B4198" t="s">
        <v>8375</v>
      </c>
      <c r="C4198" t="s">
        <v>8352</v>
      </c>
      <c r="D4198">
        <v>2019</v>
      </c>
      <c r="E4198">
        <v>5.27</v>
      </c>
      <c r="F4198">
        <v>2.38</v>
      </c>
      <c r="G4198" t="s">
        <v>87</v>
      </c>
      <c r="H4198">
        <v>22187</v>
      </c>
      <c r="I4198" t="s">
        <v>7304</v>
      </c>
      <c r="J4198" t="s">
        <v>8482</v>
      </c>
      <c r="K4198" t="s">
        <v>10311</v>
      </c>
      <c r="L4198" t="s">
        <v>9969</v>
      </c>
      <c r="M4198">
        <v>122</v>
      </c>
    </row>
    <row r="4199" spans="1:13">
      <c r="A4199" t="s">
        <v>23</v>
      </c>
      <c r="B4199" t="s">
        <v>8569</v>
      </c>
      <c r="C4199" t="s">
        <v>8364</v>
      </c>
      <c r="D4199">
        <v>1997</v>
      </c>
      <c r="E4199">
        <v>7.5</v>
      </c>
      <c r="F4199">
        <v>2.59</v>
      </c>
      <c r="G4199" t="s">
        <v>62</v>
      </c>
      <c r="H4199">
        <v>19900</v>
      </c>
      <c r="I4199" t="s">
        <v>7304</v>
      </c>
      <c r="J4199" t="s">
        <v>225</v>
      </c>
      <c r="K4199" t="s">
        <v>7339</v>
      </c>
      <c r="L4199" t="s">
        <v>26</v>
      </c>
      <c r="M4199">
        <v>122</v>
      </c>
    </row>
    <row r="4200" spans="1:13">
      <c r="A4200" t="s">
        <v>34</v>
      </c>
      <c r="B4200" t="s">
        <v>8374</v>
      </c>
      <c r="C4200" t="s">
        <v>8352</v>
      </c>
      <c r="E4200">
        <v>4.8600000000000003</v>
      </c>
      <c r="F4200">
        <v>1.85</v>
      </c>
      <c r="G4200" t="s">
        <v>36</v>
      </c>
      <c r="H4200">
        <v>12590</v>
      </c>
      <c r="I4200" t="s">
        <v>7303</v>
      </c>
      <c r="J4200" t="s">
        <v>2779</v>
      </c>
      <c r="K4200" t="s">
        <v>7320</v>
      </c>
      <c r="L4200" t="s">
        <v>26</v>
      </c>
      <c r="M4200">
        <v>122</v>
      </c>
    </row>
    <row r="4201" spans="1:13">
      <c r="A4201" t="s">
        <v>77</v>
      </c>
      <c r="B4201" t="s">
        <v>8392</v>
      </c>
      <c r="C4201" t="s">
        <v>8352</v>
      </c>
      <c r="D4201">
        <v>2018</v>
      </c>
      <c r="E4201">
        <v>5.7</v>
      </c>
      <c r="F4201">
        <v>2.2000000000000002</v>
      </c>
      <c r="G4201" t="s">
        <v>62</v>
      </c>
      <c r="H4201">
        <v>6500</v>
      </c>
      <c r="I4201" t="s">
        <v>7304</v>
      </c>
      <c r="J4201" t="s">
        <v>366</v>
      </c>
      <c r="K4201" t="s">
        <v>7398</v>
      </c>
      <c r="M4201">
        <v>122</v>
      </c>
    </row>
    <row r="4202" spans="1:13">
      <c r="A4202" t="s">
        <v>23</v>
      </c>
      <c r="B4202" t="s">
        <v>8428</v>
      </c>
      <c r="C4202" t="s">
        <v>8364</v>
      </c>
      <c r="D4202">
        <v>2013</v>
      </c>
      <c r="E4202">
        <v>28.15</v>
      </c>
      <c r="F4202">
        <v>6.5</v>
      </c>
      <c r="G4202" t="s">
        <v>62</v>
      </c>
      <c r="H4202">
        <v>3390000</v>
      </c>
      <c r="I4202" t="s">
        <v>7304</v>
      </c>
      <c r="J4202" t="s">
        <v>2197</v>
      </c>
      <c r="K4202" t="s">
        <v>7376</v>
      </c>
      <c r="L4202" t="s">
        <v>26</v>
      </c>
      <c r="M4202">
        <v>121</v>
      </c>
    </row>
    <row r="4203" spans="1:13">
      <c r="A4203" t="s">
        <v>448</v>
      </c>
      <c r="B4203" t="s">
        <v>8881</v>
      </c>
      <c r="C4203" t="s">
        <v>10078</v>
      </c>
      <c r="D4203">
        <v>2008</v>
      </c>
      <c r="E4203">
        <v>25.3</v>
      </c>
      <c r="F4203">
        <v>6.26</v>
      </c>
      <c r="G4203" t="s">
        <v>62</v>
      </c>
      <c r="H4203">
        <v>1690000</v>
      </c>
      <c r="I4203" t="s">
        <v>7304</v>
      </c>
      <c r="J4203" t="s">
        <v>5154</v>
      </c>
      <c r="K4203" t="s">
        <v>9919</v>
      </c>
      <c r="L4203" t="s">
        <v>26</v>
      </c>
      <c r="M4203">
        <v>121</v>
      </c>
    </row>
    <row r="4204" spans="1:13">
      <c r="A4204" t="s">
        <v>23</v>
      </c>
      <c r="B4204" t="s">
        <v>8593</v>
      </c>
      <c r="C4204" t="s">
        <v>10078</v>
      </c>
      <c r="D4204">
        <v>2011</v>
      </c>
      <c r="E4204">
        <v>17.88</v>
      </c>
      <c r="F4204">
        <v>4.95</v>
      </c>
      <c r="G4204" t="s">
        <v>26</v>
      </c>
      <c r="H4204">
        <v>900000</v>
      </c>
      <c r="I4204" t="s">
        <v>7304</v>
      </c>
      <c r="J4204" t="s">
        <v>306</v>
      </c>
      <c r="K4204" t="s">
        <v>10258</v>
      </c>
      <c r="L4204" t="s">
        <v>26</v>
      </c>
      <c r="M4204">
        <v>121</v>
      </c>
    </row>
    <row r="4205" spans="1:13">
      <c r="A4205" t="s">
        <v>84</v>
      </c>
      <c r="B4205" t="s">
        <v>8435</v>
      </c>
      <c r="C4205" t="s">
        <v>10077</v>
      </c>
      <c r="D4205">
        <v>2020</v>
      </c>
      <c r="E4205">
        <v>11.47</v>
      </c>
      <c r="F4205">
        <v>3.59</v>
      </c>
      <c r="G4205" t="s">
        <v>62</v>
      </c>
      <c r="H4205">
        <v>369900</v>
      </c>
      <c r="I4205" t="s">
        <v>7304</v>
      </c>
      <c r="J4205" t="s">
        <v>366</v>
      </c>
      <c r="K4205" t="s">
        <v>7768</v>
      </c>
      <c r="L4205" t="s">
        <v>9798</v>
      </c>
      <c r="M4205">
        <v>121</v>
      </c>
    </row>
    <row r="4206" spans="1:13">
      <c r="A4206" t="s">
        <v>23</v>
      </c>
      <c r="B4206" t="s">
        <v>8375</v>
      </c>
      <c r="C4206" t="s">
        <v>10078</v>
      </c>
      <c r="D4206">
        <v>2011</v>
      </c>
      <c r="E4206">
        <v>14.22</v>
      </c>
      <c r="F4206">
        <v>4.2699999999999996</v>
      </c>
      <c r="G4206" t="s">
        <v>62</v>
      </c>
      <c r="H4206">
        <v>299000</v>
      </c>
      <c r="I4206" t="s">
        <v>7304</v>
      </c>
      <c r="J4206" t="s">
        <v>5154</v>
      </c>
      <c r="K4206" t="s">
        <v>9974</v>
      </c>
      <c r="L4206" t="s">
        <v>26</v>
      </c>
      <c r="M4206">
        <v>121</v>
      </c>
    </row>
    <row r="4207" spans="1:13" hidden="1">
      <c r="A4207" t="s">
        <v>448</v>
      </c>
      <c r="B4207" t="s">
        <v>9061</v>
      </c>
      <c r="C4207" t="s">
        <v>8364</v>
      </c>
      <c r="D4207">
        <v>2008</v>
      </c>
      <c r="E4207">
        <v>17.66</v>
      </c>
      <c r="F4207">
        <v>4.8</v>
      </c>
      <c r="G4207" t="s">
        <v>62</v>
      </c>
      <c r="H4207">
        <v>295000</v>
      </c>
      <c r="I4207" t="s">
        <v>7304</v>
      </c>
      <c r="J4207" t="s">
        <v>225</v>
      </c>
      <c r="K4207" t="s">
        <v>26</v>
      </c>
      <c r="L4207" t="s">
        <v>26</v>
      </c>
      <c r="M4207">
        <v>121</v>
      </c>
    </row>
    <row r="4208" spans="1:13">
      <c r="A4208" t="s">
        <v>191</v>
      </c>
      <c r="B4208" t="s">
        <v>8540</v>
      </c>
      <c r="C4208" t="s">
        <v>8352</v>
      </c>
      <c r="D4208">
        <v>2019</v>
      </c>
      <c r="E4208">
        <v>5</v>
      </c>
      <c r="F4208">
        <v>2</v>
      </c>
      <c r="G4208" t="s">
        <v>26</v>
      </c>
      <c r="H4208">
        <v>235000</v>
      </c>
      <c r="I4208" t="s">
        <v>7305</v>
      </c>
      <c r="J4208" t="s">
        <v>8360</v>
      </c>
      <c r="K4208" t="s">
        <v>7317</v>
      </c>
      <c r="L4208" t="s">
        <v>26</v>
      </c>
      <c r="M4208">
        <v>121</v>
      </c>
    </row>
    <row r="4209" spans="1:13">
      <c r="A4209" t="s">
        <v>23</v>
      </c>
      <c r="B4209" t="s">
        <v>8435</v>
      </c>
      <c r="C4209" t="s">
        <v>10078</v>
      </c>
      <c r="D4209">
        <v>2018</v>
      </c>
      <c r="E4209">
        <v>10.56</v>
      </c>
      <c r="F4209">
        <v>3.27</v>
      </c>
      <c r="G4209" t="s">
        <v>87</v>
      </c>
      <c r="H4209">
        <v>215000</v>
      </c>
      <c r="I4209" t="s">
        <v>7304</v>
      </c>
      <c r="J4209" t="s">
        <v>132</v>
      </c>
      <c r="K4209" t="s">
        <v>8146</v>
      </c>
      <c r="L4209" t="s">
        <v>26</v>
      </c>
      <c r="M4209">
        <v>121</v>
      </c>
    </row>
    <row r="4210" spans="1:13">
      <c r="A4210" t="s">
        <v>89</v>
      </c>
      <c r="B4210" t="s">
        <v>8435</v>
      </c>
      <c r="C4210" t="s">
        <v>10076</v>
      </c>
      <c r="D4210">
        <v>2020</v>
      </c>
      <c r="E4210">
        <v>10.45</v>
      </c>
      <c r="F4210">
        <v>3.37</v>
      </c>
      <c r="G4210" t="s">
        <v>62</v>
      </c>
      <c r="H4210">
        <v>209900</v>
      </c>
      <c r="I4210" t="s">
        <v>7304</v>
      </c>
      <c r="J4210" t="s">
        <v>366</v>
      </c>
      <c r="K4210" t="s">
        <v>7768</v>
      </c>
      <c r="L4210" t="s">
        <v>9798</v>
      </c>
      <c r="M4210">
        <v>121</v>
      </c>
    </row>
    <row r="4211" spans="1:13">
      <c r="A4211" t="s">
        <v>259</v>
      </c>
      <c r="B4211" t="s">
        <v>8375</v>
      </c>
      <c r="C4211" t="s">
        <v>10078</v>
      </c>
      <c r="D4211">
        <v>2014</v>
      </c>
      <c r="E4211">
        <v>9.98</v>
      </c>
      <c r="F4211">
        <v>3.98</v>
      </c>
      <c r="G4211" t="s">
        <v>62</v>
      </c>
      <c r="H4211">
        <v>189000</v>
      </c>
      <c r="I4211" t="s">
        <v>7304</v>
      </c>
      <c r="J4211" t="s">
        <v>2197</v>
      </c>
      <c r="K4211" t="s">
        <v>7440</v>
      </c>
      <c r="L4211" t="s">
        <v>26</v>
      </c>
      <c r="M4211">
        <v>121</v>
      </c>
    </row>
    <row r="4212" spans="1:13">
      <c r="A4212" t="s">
        <v>637</v>
      </c>
      <c r="B4212" t="s">
        <v>8704</v>
      </c>
      <c r="C4212" t="s">
        <v>10076</v>
      </c>
      <c r="D4212">
        <v>2018</v>
      </c>
      <c r="E4212">
        <v>10.28</v>
      </c>
      <c r="F4212">
        <v>3.59</v>
      </c>
      <c r="G4212" t="s">
        <v>26</v>
      </c>
      <c r="H4212">
        <v>168900</v>
      </c>
      <c r="I4212" t="s">
        <v>7304</v>
      </c>
      <c r="J4212" t="s">
        <v>306</v>
      </c>
      <c r="K4212" t="s">
        <v>9045</v>
      </c>
      <c r="L4212" t="s">
        <v>26</v>
      </c>
      <c r="M4212">
        <v>121</v>
      </c>
    </row>
    <row r="4213" spans="1:13">
      <c r="A4213" t="s">
        <v>134</v>
      </c>
      <c r="B4213" t="s">
        <v>8359</v>
      </c>
      <c r="C4213" t="s">
        <v>8352</v>
      </c>
      <c r="D4213">
        <v>2020</v>
      </c>
      <c r="E4213">
        <v>5</v>
      </c>
      <c r="F4213">
        <v>2</v>
      </c>
      <c r="G4213" t="s">
        <v>26</v>
      </c>
      <c r="H4213">
        <v>159900</v>
      </c>
      <c r="I4213" t="s">
        <v>7305</v>
      </c>
      <c r="J4213" t="s">
        <v>8360</v>
      </c>
      <c r="K4213" t="s">
        <v>7317</v>
      </c>
      <c r="L4213" t="s">
        <v>26</v>
      </c>
      <c r="M4213">
        <v>121</v>
      </c>
    </row>
    <row r="4214" spans="1:13" hidden="1">
      <c r="A4214" t="s">
        <v>448</v>
      </c>
      <c r="B4214" t="s">
        <v>8651</v>
      </c>
      <c r="C4214" t="s">
        <v>10078</v>
      </c>
      <c r="D4214">
        <v>1994</v>
      </c>
      <c r="E4214">
        <v>15</v>
      </c>
      <c r="F4214">
        <v>4.32</v>
      </c>
      <c r="G4214" t="s">
        <v>62</v>
      </c>
      <c r="H4214">
        <v>122000</v>
      </c>
      <c r="I4214" t="s">
        <v>7304</v>
      </c>
      <c r="J4214" t="s">
        <v>5154</v>
      </c>
      <c r="K4214" t="s">
        <v>26</v>
      </c>
      <c r="L4214" t="s">
        <v>26</v>
      </c>
      <c r="M4214">
        <v>121</v>
      </c>
    </row>
    <row r="4215" spans="1:13">
      <c r="A4215" t="s">
        <v>23</v>
      </c>
      <c r="B4215" t="s">
        <v>8825</v>
      </c>
      <c r="C4215" t="s">
        <v>10078</v>
      </c>
      <c r="D4215">
        <v>1991</v>
      </c>
      <c r="E4215">
        <v>17.16</v>
      </c>
      <c r="F4215">
        <v>5.21</v>
      </c>
      <c r="G4215" t="s">
        <v>62</v>
      </c>
      <c r="H4215">
        <v>100000</v>
      </c>
      <c r="I4215" t="s">
        <v>7304</v>
      </c>
      <c r="J4215" t="s">
        <v>306</v>
      </c>
      <c r="K4215" t="s">
        <v>8006</v>
      </c>
      <c r="L4215" t="s">
        <v>8125</v>
      </c>
      <c r="M4215">
        <v>121</v>
      </c>
    </row>
    <row r="4216" spans="1:13" hidden="1">
      <c r="A4216" t="s">
        <v>23</v>
      </c>
      <c r="B4216" t="s">
        <v>8914</v>
      </c>
      <c r="C4216" t="s">
        <v>8364</v>
      </c>
      <c r="D4216">
        <v>2000</v>
      </c>
      <c r="E4216">
        <v>10.8</v>
      </c>
      <c r="F4216">
        <v>3.65</v>
      </c>
      <c r="G4216" t="s">
        <v>26</v>
      </c>
      <c r="H4216">
        <v>97500</v>
      </c>
      <c r="I4216" t="s">
        <v>7304</v>
      </c>
      <c r="J4216" t="s">
        <v>366</v>
      </c>
      <c r="K4216" t="s">
        <v>26</v>
      </c>
      <c r="L4216" t="s">
        <v>26</v>
      </c>
      <c r="M4216">
        <v>121</v>
      </c>
    </row>
    <row r="4217" spans="1:13">
      <c r="A4217" t="s">
        <v>84</v>
      </c>
      <c r="B4217" t="s">
        <v>26</v>
      </c>
      <c r="C4217" t="s">
        <v>10078</v>
      </c>
      <c r="D4217">
        <v>2010</v>
      </c>
      <c r="E4217">
        <v>8.3800000000000008</v>
      </c>
      <c r="F4217">
        <v>2.94</v>
      </c>
      <c r="G4217" t="s">
        <v>26</v>
      </c>
      <c r="H4217">
        <v>96000</v>
      </c>
      <c r="I4217" t="s">
        <v>7304</v>
      </c>
      <c r="J4217" t="s">
        <v>366</v>
      </c>
      <c r="K4217" t="s">
        <v>8329</v>
      </c>
      <c r="L4217" t="s">
        <v>26</v>
      </c>
      <c r="M4217">
        <v>121</v>
      </c>
    </row>
    <row r="4218" spans="1:13">
      <c r="A4218" t="s">
        <v>34</v>
      </c>
      <c r="B4218" t="s">
        <v>8375</v>
      </c>
      <c r="C4218" t="s">
        <v>10079</v>
      </c>
      <c r="D4218">
        <v>2016</v>
      </c>
      <c r="E4218">
        <v>8.8000000000000007</v>
      </c>
      <c r="F4218">
        <v>2.97</v>
      </c>
      <c r="G4218" t="s">
        <v>62</v>
      </c>
      <c r="H4218">
        <v>89000</v>
      </c>
      <c r="I4218" t="s">
        <v>7304</v>
      </c>
      <c r="J4218" t="s">
        <v>2197</v>
      </c>
      <c r="K4218" t="s">
        <v>7729</v>
      </c>
      <c r="L4218" t="s">
        <v>7526</v>
      </c>
      <c r="M4218">
        <v>121</v>
      </c>
    </row>
    <row r="4219" spans="1:13">
      <c r="A4219" t="s">
        <v>23</v>
      </c>
      <c r="B4219" t="s">
        <v>8474</v>
      </c>
      <c r="C4219" t="s">
        <v>8364</v>
      </c>
      <c r="D4219">
        <v>2002</v>
      </c>
      <c r="E4219">
        <v>11.35</v>
      </c>
      <c r="F4219">
        <v>3.55</v>
      </c>
      <c r="G4219" t="s">
        <v>62</v>
      </c>
      <c r="H4219">
        <v>85000</v>
      </c>
      <c r="I4219" t="s">
        <v>7304</v>
      </c>
      <c r="J4219" t="s">
        <v>225</v>
      </c>
      <c r="K4219" t="s">
        <v>10108</v>
      </c>
      <c r="L4219" s="48" t="s">
        <v>10107</v>
      </c>
      <c r="M4219">
        <v>121</v>
      </c>
    </row>
    <row r="4220" spans="1:13">
      <c r="A4220" t="s">
        <v>89</v>
      </c>
      <c r="B4220" t="s">
        <v>8365</v>
      </c>
      <c r="C4220" t="s">
        <v>8364</v>
      </c>
      <c r="D4220">
        <v>2005</v>
      </c>
      <c r="E4220">
        <v>5</v>
      </c>
      <c r="G4220" t="s">
        <v>26</v>
      </c>
      <c r="H4220">
        <v>79500</v>
      </c>
      <c r="I4220" t="s">
        <v>7305</v>
      </c>
      <c r="J4220" t="s">
        <v>8360</v>
      </c>
      <c r="K4220" t="s">
        <v>7317</v>
      </c>
      <c r="L4220" t="s">
        <v>26</v>
      </c>
      <c r="M4220">
        <v>121</v>
      </c>
    </row>
    <row r="4221" spans="1:13">
      <c r="A4221" t="s">
        <v>259</v>
      </c>
      <c r="B4221" t="s">
        <v>8807</v>
      </c>
      <c r="C4221" t="s">
        <v>8364</v>
      </c>
      <c r="D4221">
        <v>1996</v>
      </c>
      <c r="E4221">
        <v>10.1</v>
      </c>
      <c r="F4221">
        <v>3.55</v>
      </c>
      <c r="G4221" t="s">
        <v>212</v>
      </c>
      <c r="H4221">
        <v>70000</v>
      </c>
      <c r="I4221" t="s">
        <v>7304</v>
      </c>
      <c r="J4221" t="s">
        <v>225</v>
      </c>
      <c r="K4221" t="s">
        <v>10108</v>
      </c>
      <c r="L4221" s="48" t="s">
        <v>10107</v>
      </c>
      <c r="M4221">
        <v>121</v>
      </c>
    </row>
    <row r="4222" spans="1:13">
      <c r="A4222" t="s">
        <v>259</v>
      </c>
      <c r="B4222" t="s">
        <v>26</v>
      </c>
      <c r="C4222" t="s">
        <v>8364</v>
      </c>
      <c r="D4222">
        <v>1990</v>
      </c>
      <c r="E4222">
        <v>11.5</v>
      </c>
      <c r="F4222">
        <v>3.85</v>
      </c>
      <c r="G4222" t="s">
        <v>212</v>
      </c>
      <c r="H4222">
        <v>69500</v>
      </c>
      <c r="I4222" t="s">
        <v>7304</v>
      </c>
      <c r="J4222" t="s">
        <v>225</v>
      </c>
      <c r="K4222" t="s">
        <v>10108</v>
      </c>
      <c r="L4222" s="48" t="s">
        <v>10107</v>
      </c>
      <c r="M4222">
        <v>121</v>
      </c>
    </row>
    <row r="4223" spans="1:13">
      <c r="A4223" t="s">
        <v>23</v>
      </c>
      <c r="B4223" t="s">
        <v>9438</v>
      </c>
      <c r="C4223" t="s">
        <v>10078</v>
      </c>
      <c r="D4223">
        <v>1995</v>
      </c>
      <c r="E4223">
        <v>9.1999999999999993</v>
      </c>
      <c r="F4223">
        <v>3</v>
      </c>
      <c r="G4223" t="s">
        <v>62</v>
      </c>
      <c r="H4223">
        <v>68000</v>
      </c>
      <c r="I4223" t="s">
        <v>7304</v>
      </c>
      <c r="J4223" t="s">
        <v>5154</v>
      </c>
      <c r="K4223" t="s">
        <v>7395</v>
      </c>
      <c r="L4223" t="s">
        <v>26</v>
      </c>
      <c r="M4223">
        <v>121</v>
      </c>
    </row>
    <row r="4224" spans="1:13">
      <c r="A4224" t="s">
        <v>948</v>
      </c>
      <c r="B4224" t="s">
        <v>26</v>
      </c>
      <c r="C4224" t="s">
        <v>8352</v>
      </c>
      <c r="E4224">
        <v>9</v>
      </c>
      <c r="F4224">
        <v>3.6</v>
      </c>
      <c r="G4224" t="s">
        <v>26</v>
      </c>
      <c r="H4224">
        <v>62800</v>
      </c>
      <c r="I4224" t="s">
        <v>7304</v>
      </c>
      <c r="J4224" t="s">
        <v>225</v>
      </c>
      <c r="K4224" t="s">
        <v>10108</v>
      </c>
      <c r="L4224" s="48" t="s">
        <v>10107</v>
      </c>
      <c r="M4224">
        <v>121</v>
      </c>
    </row>
    <row r="4225" spans="1:13">
      <c r="A4225" t="s">
        <v>191</v>
      </c>
      <c r="B4225" t="s">
        <v>8896</v>
      </c>
      <c r="C4225" t="s">
        <v>10080</v>
      </c>
      <c r="E4225">
        <v>6.8</v>
      </c>
      <c r="F4225">
        <v>2.25</v>
      </c>
      <c r="G4225" t="s">
        <v>62</v>
      </c>
      <c r="H4225">
        <v>60000</v>
      </c>
      <c r="I4225" t="s">
        <v>7304</v>
      </c>
      <c r="J4225" t="s">
        <v>216</v>
      </c>
      <c r="K4225" t="s">
        <v>9000</v>
      </c>
      <c r="L4225" t="s">
        <v>8147</v>
      </c>
      <c r="M4225">
        <v>121</v>
      </c>
    </row>
    <row r="4226" spans="1:13">
      <c r="A4226" t="s">
        <v>34</v>
      </c>
      <c r="B4226" t="s">
        <v>8463</v>
      </c>
      <c r="C4226" t="s">
        <v>10079</v>
      </c>
      <c r="D4226">
        <v>2011</v>
      </c>
      <c r="E4226">
        <v>8.69</v>
      </c>
      <c r="F4226">
        <v>2.74</v>
      </c>
      <c r="G4226" t="s">
        <v>62</v>
      </c>
      <c r="H4226">
        <v>59900</v>
      </c>
      <c r="I4226" t="s">
        <v>7304</v>
      </c>
      <c r="J4226" t="s">
        <v>2197</v>
      </c>
      <c r="K4226" t="s">
        <v>7515</v>
      </c>
      <c r="L4226" t="s">
        <v>26</v>
      </c>
      <c r="M4226">
        <v>121</v>
      </c>
    </row>
    <row r="4227" spans="1:13">
      <c r="A4227" t="s">
        <v>77</v>
      </c>
      <c r="B4227" t="s">
        <v>8708</v>
      </c>
      <c r="C4227" t="s">
        <v>10076</v>
      </c>
      <c r="D4227">
        <v>2019</v>
      </c>
      <c r="E4227">
        <v>6.6</v>
      </c>
      <c r="F4227">
        <v>2.5</v>
      </c>
      <c r="G4227" t="s">
        <v>87</v>
      </c>
      <c r="H4227">
        <v>59000</v>
      </c>
      <c r="I4227" t="s">
        <v>7304</v>
      </c>
      <c r="J4227" t="s">
        <v>132</v>
      </c>
      <c r="K4227" t="s">
        <v>8350</v>
      </c>
      <c r="L4227" t="s">
        <v>26</v>
      </c>
      <c r="M4227">
        <v>121</v>
      </c>
    </row>
    <row r="4228" spans="1:13">
      <c r="A4228" t="s">
        <v>23</v>
      </c>
      <c r="B4228" t="s">
        <v>8428</v>
      </c>
      <c r="C4228" t="s">
        <v>10078</v>
      </c>
      <c r="D4228">
        <v>1990</v>
      </c>
      <c r="E4228">
        <v>13.14</v>
      </c>
      <c r="F4228">
        <v>3.08</v>
      </c>
      <c r="G4228" t="s">
        <v>62</v>
      </c>
      <c r="H4228">
        <v>55000</v>
      </c>
      <c r="I4228" t="s">
        <v>7304</v>
      </c>
      <c r="J4228" t="s">
        <v>2197</v>
      </c>
      <c r="K4228" t="s">
        <v>6192</v>
      </c>
      <c r="L4228" t="s">
        <v>26</v>
      </c>
      <c r="M4228">
        <v>121</v>
      </c>
    </row>
    <row r="4229" spans="1:13">
      <c r="A4229" t="s">
        <v>23</v>
      </c>
      <c r="B4229" t="s">
        <v>8786</v>
      </c>
      <c r="C4229" t="s">
        <v>10078</v>
      </c>
      <c r="D4229">
        <v>1981</v>
      </c>
      <c r="E4229">
        <v>13.5</v>
      </c>
      <c r="F4229">
        <v>4</v>
      </c>
      <c r="G4229" t="s">
        <v>62</v>
      </c>
      <c r="H4229">
        <v>52000</v>
      </c>
      <c r="I4229" t="s">
        <v>7304</v>
      </c>
      <c r="J4229" t="s">
        <v>366</v>
      </c>
      <c r="K4229" t="s">
        <v>7768</v>
      </c>
      <c r="L4229" t="s">
        <v>9795</v>
      </c>
      <c r="M4229">
        <v>121</v>
      </c>
    </row>
    <row r="4230" spans="1:13">
      <c r="A4230" t="s">
        <v>191</v>
      </c>
      <c r="B4230" t="s">
        <v>8711</v>
      </c>
      <c r="C4230" t="s">
        <v>10081</v>
      </c>
      <c r="D4230">
        <v>2020</v>
      </c>
      <c r="E4230">
        <v>5.94</v>
      </c>
      <c r="F4230">
        <v>2.29</v>
      </c>
      <c r="G4230" t="s">
        <v>62</v>
      </c>
      <c r="H4230">
        <v>41500</v>
      </c>
      <c r="I4230" t="s">
        <v>7304</v>
      </c>
      <c r="J4230" t="s">
        <v>366</v>
      </c>
      <c r="K4230" t="s">
        <v>8016</v>
      </c>
      <c r="L4230" t="s">
        <v>9983</v>
      </c>
      <c r="M4230">
        <v>121</v>
      </c>
    </row>
    <row r="4231" spans="1:13">
      <c r="A4231" t="s">
        <v>34</v>
      </c>
      <c r="B4231" t="s">
        <v>9439</v>
      </c>
      <c r="C4231" t="s">
        <v>10079</v>
      </c>
      <c r="D4231">
        <v>2015</v>
      </c>
      <c r="E4231">
        <v>6.5</v>
      </c>
      <c r="F4231">
        <v>2.4</v>
      </c>
      <c r="G4231" t="s">
        <v>36</v>
      </c>
      <c r="H4231">
        <v>39900</v>
      </c>
      <c r="I4231" t="s">
        <v>7304</v>
      </c>
      <c r="J4231" t="s">
        <v>366</v>
      </c>
      <c r="K4231" t="s">
        <v>8427</v>
      </c>
      <c r="L4231" t="s">
        <v>8488</v>
      </c>
      <c r="M4231">
        <v>121</v>
      </c>
    </row>
    <row r="4232" spans="1:13">
      <c r="A4232" t="s">
        <v>191</v>
      </c>
      <c r="B4232" t="s">
        <v>8453</v>
      </c>
      <c r="C4232" t="s">
        <v>10081</v>
      </c>
      <c r="D4232">
        <v>2020</v>
      </c>
      <c r="E4232">
        <v>4.93</v>
      </c>
      <c r="F4232">
        <v>2.1800000000000002</v>
      </c>
      <c r="G4232" t="s">
        <v>62</v>
      </c>
      <c r="H4232">
        <v>29900</v>
      </c>
      <c r="I4232" t="s">
        <v>7304</v>
      </c>
      <c r="J4232" t="s">
        <v>366</v>
      </c>
      <c r="K4232" t="s">
        <v>7768</v>
      </c>
      <c r="L4232" t="s">
        <v>9798</v>
      </c>
      <c r="M4232">
        <v>121</v>
      </c>
    </row>
    <row r="4233" spans="1:13">
      <c r="A4233" t="s">
        <v>77</v>
      </c>
      <c r="B4233" t="s">
        <v>9586</v>
      </c>
      <c r="C4233" t="s">
        <v>10079</v>
      </c>
      <c r="D4233">
        <v>2015</v>
      </c>
      <c r="E4233">
        <v>5.58</v>
      </c>
      <c r="F4233">
        <v>2.16</v>
      </c>
      <c r="G4233" t="s">
        <v>62</v>
      </c>
      <c r="H4233">
        <v>26600</v>
      </c>
      <c r="I4233" t="s">
        <v>7303</v>
      </c>
      <c r="J4233" t="s">
        <v>2779</v>
      </c>
      <c r="K4233" t="s">
        <v>8412</v>
      </c>
      <c r="L4233" t="s">
        <v>1672</v>
      </c>
      <c r="M4233">
        <v>121</v>
      </c>
    </row>
    <row r="4234" spans="1:13">
      <c r="A4234" t="s">
        <v>34</v>
      </c>
      <c r="B4234" t="s">
        <v>8509</v>
      </c>
      <c r="C4234" t="s">
        <v>8364</v>
      </c>
      <c r="D4234">
        <v>2015</v>
      </c>
      <c r="E4234">
        <v>5.3</v>
      </c>
      <c r="F4234">
        <v>2.2999999999999998</v>
      </c>
      <c r="G4234" t="s">
        <v>26</v>
      </c>
      <c r="H4234">
        <v>22900</v>
      </c>
      <c r="I4234" t="s">
        <v>7304</v>
      </c>
      <c r="J4234" t="s">
        <v>366</v>
      </c>
      <c r="K4234" t="s">
        <v>7378</v>
      </c>
      <c r="L4234" t="s">
        <v>26</v>
      </c>
      <c r="M4234">
        <v>121</v>
      </c>
    </row>
    <row r="4235" spans="1:13">
      <c r="A4235" t="s">
        <v>34</v>
      </c>
      <c r="B4235" t="s">
        <v>8567</v>
      </c>
      <c r="C4235" t="s">
        <v>10076</v>
      </c>
      <c r="D4235">
        <v>2018</v>
      </c>
      <c r="E4235">
        <v>4.78</v>
      </c>
      <c r="F4235">
        <v>1.95</v>
      </c>
      <c r="G4235" t="s">
        <v>62</v>
      </c>
      <c r="H4235">
        <v>19900</v>
      </c>
      <c r="I4235" t="s">
        <v>7304</v>
      </c>
      <c r="J4235" t="s">
        <v>366</v>
      </c>
      <c r="K4235" t="s">
        <v>8016</v>
      </c>
      <c r="L4235" t="s">
        <v>9983</v>
      </c>
      <c r="M4235">
        <v>121</v>
      </c>
    </row>
    <row r="4236" spans="1:13">
      <c r="A4236" t="s">
        <v>23</v>
      </c>
      <c r="B4236" t="s">
        <v>8528</v>
      </c>
      <c r="C4236" t="s">
        <v>8364</v>
      </c>
      <c r="E4236">
        <v>4.8</v>
      </c>
      <c r="F4236">
        <v>1.6</v>
      </c>
      <c r="G4236" t="s">
        <v>26</v>
      </c>
      <c r="H4236">
        <v>16900</v>
      </c>
      <c r="I4236" t="s">
        <v>7304</v>
      </c>
      <c r="J4236" t="s">
        <v>8529</v>
      </c>
      <c r="K4236" t="s">
        <v>7360</v>
      </c>
      <c r="L4236" t="s">
        <v>26</v>
      </c>
      <c r="M4236">
        <v>121</v>
      </c>
    </row>
    <row r="4237" spans="1:13">
      <c r="A4237" t="s">
        <v>89</v>
      </c>
      <c r="B4237" t="s">
        <v>9674</v>
      </c>
      <c r="C4237" t="s">
        <v>8364</v>
      </c>
      <c r="D4237">
        <v>1999</v>
      </c>
      <c r="E4237">
        <v>6.24</v>
      </c>
      <c r="F4237">
        <v>2.2999999999999998</v>
      </c>
      <c r="G4237" t="s">
        <v>62</v>
      </c>
      <c r="H4237">
        <v>15950</v>
      </c>
      <c r="I4237" t="s">
        <v>7304</v>
      </c>
      <c r="J4237" t="s">
        <v>366</v>
      </c>
      <c r="K4237" t="s">
        <v>7768</v>
      </c>
      <c r="L4237" t="s">
        <v>9796</v>
      </c>
      <c r="M4237">
        <v>121</v>
      </c>
    </row>
    <row r="4238" spans="1:13">
      <c r="A4238" t="s">
        <v>34</v>
      </c>
      <c r="B4238" t="s">
        <v>8496</v>
      </c>
      <c r="C4238" t="s">
        <v>10079</v>
      </c>
      <c r="D4238">
        <v>1998</v>
      </c>
      <c r="E4238">
        <v>5.95</v>
      </c>
      <c r="F4238">
        <v>2.48</v>
      </c>
      <c r="G4238" t="s">
        <v>62</v>
      </c>
      <c r="H4238">
        <v>13500</v>
      </c>
      <c r="I4238" t="s">
        <v>7304</v>
      </c>
      <c r="J4238" t="s">
        <v>306</v>
      </c>
      <c r="K4238" t="s">
        <v>6780</v>
      </c>
      <c r="L4238" t="s">
        <v>6780</v>
      </c>
      <c r="M4238">
        <v>121</v>
      </c>
    </row>
    <row r="4239" spans="1:13">
      <c r="A4239" t="s">
        <v>448</v>
      </c>
      <c r="B4239" t="s">
        <v>8428</v>
      </c>
      <c r="C4239" t="s">
        <v>8364</v>
      </c>
      <c r="D4239">
        <v>2010</v>
      </c>
      <c r="E4239">
        <v>22.26</v>
      </c>
      <c r="F4239">
        <v>5.4</v>
      </c>
      <c r="G4239" t="s">
        <v>26</v>
      </c>
      <c r="H4239">
        <v>1100000</v>
      </c>
      <c r="I4239" t="s">
        <v>10275</v>
      </c>
      <c r="J4239" t="s">
        <v>3534</v>
      </c>
      <c r="K4239" t="s">
        <v>7505</v>
      </c>
      <c r="L4239" t="s">
        <v>26</v>
      </c>
      <c r="M4239">
        <v>120</v>
      </c>
    </row>
    <row r="4240" spans="1:13">
      <c r="A4240" t="s">
        <v>637</v>
      </c>
      <c r="B4240" t="s">
        <v>8704</v>
      </c>
      <c r="C4240" t="s">
        <v>10078</v>
      </c>
      <c r="D4240">
        <v>2019</v>
      </c>
      <c r="E4240">
        <v>13.6</v>
      </c>
      <c r="F4240">
        <v>4.21</v>
      </c>
      <c r="G4240" t="s">
        <v>26</v>
      </c>
      <c r="H4240">
        <v>475000</v>
      </c>
      <c r="I4240" t="s">
        <v>7304</v>
      </c>
      <c r="J4240" t="s">
        <v>306</v>
      </c>
      <c r="K4240" t="s">
        <v>7438</v>
      </c>
      <c r="L4240" t="s">
        <v>26</v>
      </c>
      <c r="M4240">
        <v>120</v>
      </c>
    </row>
    <row r="4241" spans="1:13">
      <c r="A4241" t="s">
        <v>448</v>
      </c>
      <c r="B4241" t="s">
        <v>8997</v>
      </c>
      <c r="C4241" t="s">
        <v>10078</v>
      </c>
      <c r="D4241">
        <v>2015</v>
      </c>
      <c r="E4241">
        <v>13.96</v>
      </c>
      <c r="F4241">
        <v>4.3</v>
      </c>
      <c r="G4241" t="s">
        <v>62</v>
      </c>
      <c r="H4241">
        <v>449500</v>
      </c>
      <c r="I4241" t="s">
        <v>7304</v>
      </c>
      <c r="J4241" t="s">
        <v>2197</v>
      </c>
      <c r="K4241" t="s">
        <v>7729</v>
      </c>
      <c r="L4241" t="s">
        <v>8107</v>
      </c>
      <c r="M4241">
        <v>120</v>
      </c>
    </row>
    <row r="4242" spans="1:13">
      <c r="A4242" t="s">
        <v>259</v>
      </c>
      <c r="B4242" t="s">
        <v>8768</v>
      </c>
      <c r="C4242" t="s">
        <v>10078</v>
      </c>
      <c r="D4242">
        <v>2011</v>
      </c>
      <c r="E4242">
        <v>14.45</v>
      </c>
      <c r="F4242">
        <v>4.4000000000000004</v>
      </c>
      <c r="G4242" t="s">
        <v>212</v>
      </c>
      <c r="H4242">
        <v>439000</v>
      </c>
      <c r="I4242" t="s">
        <v>7304</v>
      </c>
      <c r="J4242" t="s">
        <v>366</v>
      </c>
      <c r="K4242" t="s">
        <v>10148</v>
      </c>
      <c r="L4242" t="s">
        <v>7927</v>
      </c>
      <c r="M4242">
        <v>120</v>
      </c>
    </row>
    <row r="4243" spans="1:13" hidden="1">
      <c r="A4243" t="s">
        <v>637</v>
      </c>
      <c r="B4243" t="s">
        <v>8527</v>
      </c>
      <c r="C4243" t="s">
        <v>10078</v>
      </c>
      <c r="D4243">
        <v>2006</v>
      </c>
      <c r="E4243">
        <v>18.88</v>
      </c>
      <c r="F4243">
        <v>4.75</v>
      </c>
      <c r="G4243" t="s">
        <v>62</v>
      </c>
      <c r="H4243">
        <v>330000</v>
      </c>
      <c r="I4243" t="s">
        <v>7304</v>
      </c>
      <c r="J4243" t="s">
        <v>5154</v>
      </c>
      <c r="K4243" t="s">
        <v>26</v>
      </c>
      <c r="L4243" t="s">
        <v>26</v>
      </c>
      <c r="M4243">
        <v>120</v>
      </c>
    </row>
    <row r="4244" spans="1:13">
      <c r="A4244" t="s">
        <v>448</v>
      </c>
      <c r="B4244" t="s">
        <v>8428</v>
      </c>
      <c r="C4244" t="s">
        <v>10078</v>
      </c>
      <c r="D4244">
        <v>2003</v>
      </c>
      <c r="E4244">
        <v>18.64</v>
      </c>
      <c r="F4244">
        <v>4.57</v>
      </c>
      <c r="G4244" t="s">
        <v>36</v>
      </c>
      <c r="H4244">
        <v>295000</v>
      </c>
      <c r="I4244" t="s">
        <v>7304</v>
      </c>
      <c r="J4244" t="s">
        <v>1427</v>
      </c>
      <c r="K4244" t="s">
        <v>7640</v>
      </c>
      <c r="L4244" t="s">
        <v>26</v>
      </c>
      <c r="M4244">
        <v>120</v>
      </c>
    </row>
    <row r="4245" spans="1:13" hidden="1">
      <c r="A4245" t="s">
        <v>1563</v>
      </c>
      <c r="B4245" t="s">
        <v>26</v>
      </c>
      <c r="C4245" t="s">
        <v>10078</v>
      </c>
      <c r="D4245">
        <v>1989</v>
      </c>
      <c r="E4245">
        <v>22.5</v>
      </c>
      <c r="F4245">
        <v>5.5</v>
      </c>
      <c r="G4245" t="s">
        <v>181</v>
      </c>
      <c r="H4245">
        <v>280000</v>
      </c>
      <c r="I4245" t="s">
        <v>7304</v>
      </c>
      <c r="J4245" t="s">
        <v>306</v>
      </c>
      <c r="K4245" t="s">
        <v>26</v>
      </c>
      <c r="L4245" t="s">
        <v>26</v>
      </c>
      <c r="M4245">
        <v>120</v>
      </c>
    </row>
    <row r="4246" spans="1:13">
      <c r="A4246" t="s">
        <v>23</v>
      </c>
      <c r="B4246" t="s">
        <v>8704</v>
      </c>
      <c r="C4246" t="s">
        <v>10078</v>
      </c>
      <c r="D4246">
        <v>2011</v>
      </c>
      <c r="E4246">
        <v>11.8</v>
      </c>
      <c r="F4246">
        <v>3.99</v>
      </c>
      <c r="G4246" t="s">
        <v>62</v>
      </c>
      <c r="H4246">
        <v>239000</v>
      </c>
      <c r="I4246" t="s">
        <v>7304</v>
      </c>
      <c r="J4246" t="s">
        <v>5154</v>
      </c>
      <c r="K4246" t="s">
        <v>7395</v>
      </c>
      <c r="L4246" t="s">
        <v>26</v>
      </c>
      <c r="M4246">
        <v>120</v>
      </c>
    </row>
    <row r="4247" spans="1:13">
      <c r="A4247" t="s">
        <v>448</v>
      </c>
      <c r="B4247" t="s">
        <v>8758</v>
      </c>
      <c r="C4247" t="s">
        <v>10078</v>
      </c>
      <c r="D4247">
        <v>2005</v>
      </c>
      <c r="E4247">
        <v>18.45</v>
      </c>
      <c r="F4247">
        <v>4.3</v>
      </c>
      <c r="G4247" t="s">
        <v>62</v>
      </c>
      <c r="H4247">
        <v>190000</v>
      </c>
      <c r="I4247" t="s">
        <v>7304</v>
      </c>
      <c r="J4247" t="s">
        <v>306</v>
      </c>
      <c r="K4247" t="s">
        <v>9282</v>
      </c>
      <c r="L4247" t="s">
        <v>26</v>
      </c>
      <c r="M4247">
        <v>120</v>
      </c>
    </row>
    <row r="4248" spans="1:13">
      <c r="A4248" t="s">
        <v>23</v>
      </c>
      <c r="B4248" t="s">
        <v>8634</v>
      </c>
      <c r="C4248" t="s">
        <v>8364</v>
      </c>
      <c r="D4248">
        <v>2018</v>
      </c>
      <c r="E4248">
        <v>9.15</v>
      </c>
      <c r="F4248">
        <v>3.1</v>
      </c>
      <c r="G4248" t="s">
        <v>62</v>
      </c>
      <c r="H4248">
        <v>187000</v>
      </c>
      <c r="I4248" t="s">
        <v>7304</v>
      </c>
      <c r="J4248" t="s">
        <v>8733</v>
      </c>
      <c r="K4248" t="s">
        <v>9008</v>
      </c>
      <c r="L4248" t="s">
        <v>26</v>
      </c>
      <c r="M4248">
        <v>120</v>
      </c>
    </row>
    <row r="4249" spans="1:13">
      <c r="A4249" t="s">
        <v>84</v>
      </c>
      <c r="B4249" t="s">
        <v>8650</v>
      </c>
      <c r="C4249" t="s">
        <v>10079</v>
      </c>
      <c r="D4249">
        <v>2014</v>
      </c>
      <c r="E4249">
        <v>9.8000000000000007</v>
      </c>
      <c r="F4249">
        <v>3.1</v>
      </c>
      <c r="G4249" t="s">
        <v>87</v>
      </c>
      <c r="H4249">
        <v>180000</v>
      </c>
      <c r="I4249" t="s">
        <v>7304</v>
      </c>
      <c r="J4249" t="s">
        <v>132</v>
      </c>
      <c r="K4249" t="s">
        <v>9845</v>
      </c>
      <c r="L4249" t="s">
        <v>26</v>
      </c>
      <c r="M4249">
        <v>120</v>
      </c>
    </row>
    <row r="4250" spans="1:13">
      <c r="A4250" t="s">
        <v>448</v>
      </c>
      <c r="B4250" t="s">
        <v>8804</v>
      </c>
      <c r="C4250" t="s">
        <v>10078</v>
      </c>
      <c r="D4250">
        <v>1991</v>
      </c>
      <c r="E4250">
        <v>16.5</v>
      </c>
      <c r="F4250">
        <v>4.7300000000000004</v>
      </c>
      <c r="G4250" t="s">
        <v>62</v>
      </c>
      <c r="H4250">
        <v>169000</v>
      </c>
      <c r="I4250" t="s">
        <v>7304</v>
      </c>
      <c r="J4250" t="s">
        <v>306</v>
      </c>
      <c r="K4250" t="s">
        <v>7935</v>
      </c>
      <c r="L4250" t="s">
        <v>7935</v>
      </c>
      <c r="M4250">
        <v>120</v>
      </c>
    </row>
    <row r="4251" spans="1:13">
      <c r="A4251" t="s">
        <v>23</v>
      </c>
      <c r="B4251" t="s">
        <v>8723</v>
      </c>
      <c r="C4251" t="s">
        <v>10078</v>
      </c>
      <c r="D4251">
        <v>2000</v>
      </c>
      <c r="E4251">
        <v>15.67</v>
      </c>
      <c r="F4251">
        <v>4.58</v>
      </c>
      <c r="G4251" t="s">
        <v>62</v>
      </c>
      <c r="H4251">
        <v>169000</v>
      </c>
      <c r="I4251" t="s">
        <v>7304</v>
      </c>
      <c r="J4251" t="s">
        <v>2197</v>
      </c>
      <c r="K4251" t="s">
        <v>7729</v>
      </c>
      <c r="L4251" t="s">
        <v>7729</v>
      </c>
      <c r="M4251">
        <v>120</v>
      </c>
    </row>
    <row r="4252" spans="1:13" hidden="1">
      <c r="A4252" t="s">
        <v>34</v>
      </c>
      <c r="B4252" t="s">
        <v>8435</v>
      </c>
      <c r="C4252" t="s">
        <v>10076</v>
      </c>
      <c r="D4252">
        <v>2020</v>
      </c>
      <c r="E4252">
        <v>9.23</v>
      </c>
      <c r="F4252">
        <v>3</v>
      </c>
      <c r="G4252" t="s">
        <v>87</v>
      </c>
      <c r="H4252">
        <v>160660</v>
      </c>
      <c r="I4252" t="s">
        <v>7304</v>
      </c>
      <c r="J4252" t="s">
        <v>132</v>
      </c>
      <c r="K4252" t="s">
        <v>26</v>
      </c>
      <c r="L4252" t="s">
        <v>26</v>
      </c>
      <c r="M4252">
        <v>120</v>
      </c>
    </row>
    <row r="4253" spans="1:13">
      <c r="A4253" t="s">
        <v>23</v>
      </c>
      <c r="B4253" t="s">
        <v>8704</v>
      </c>
      <c r="C4253" t="s">
        <v>10076</v>
      </c>
      <c r="D4253">
        <v>2020</v>
      </c>
      <c r="E4253">
        <v>8.5</v>
      </c>
      <c r="F4253">
        <v>2.99</v>
      </c>
      <c r="G4253" t="s">
        <v>62</v>
      </c>
      <c r="H4253">
        <v>152200</v>
      </c>
      <c r="I4253" t="s">
        <v>7304</v>
      </c>
      <c r="J4253" t="s">
        <v>366</v>
      </c>
      <c r="K4253" t="s">
        <v>7343</v>
      </c>
      <c r="L4253" t="s">
        <v>7517</v>
      </c>
      <c r="M4253">
        <v>120</v>
      </c>
    </row>
    <row r="4254" spans="1:13">
      <c r="A4254" t="s">
        <v>259</v>
      </c>
      <c r="B4254" t="s">
        <v>26</v>
      </c>
      <c r="C4254" t="s">
        <v>10078</v>
      </c>
      <c r="D4254">
        <v>1914</v>
      </c>
      <c r="E4254">
        <v>25.6</v>
      </c>
      <c r="F4254">
        <v>5.0199999999999996</v>
      </c>
      <c r="G4254" t="s">
        <v>212</v>
      </c>
      <c r="H4254">
        <v>129500</v>
      </c>
      <c r="I4254" t="s">
        <v>7304</v>
      </c>
      <c r="J4254" t="s">
        <v>225</v>
      </c>
      <c r="K4254" t="s">
        <v>10035</v>
      </c>
      <c r="L4254" t="s">
        <v>26</v>
      </c>
      <c r="M4254">
        <v>120</v>
      </c>
    </row>
    <row r="4255" spans="1:13">
      <c r="A4255" t="s">
        <v>448</v>
      </c>
      <c r="B4255" t="s">
        <v>9349</v>
      </c>
      <c r="C4255" t="s">
        <v>10078</v>
      </c>
      <c r="D4255">
        <v>2000</v>
      </c>
      <c r="E4255">
        <v>11.95</v>
      </c>
      <c r="F4255">
        <v>3.9</v>
      </c>
      <c r="G4255" t="s">
        <v>62</v>
      </c>
      <c r="H4255">
        <v>107000</v>
      </c>
      <c r="I4255" t="s">
        <v>7304</v>
      </c>
      <c r="J4255" t="s">
        <v>2197</v>
      </c>
      <c r="K4255" t="s">
        <v>9350</v>
      </c>
      <c r="L4255" t="s">
        <v>7740</v>
      </c>
      <c r="M4255">
        <v>120</v>
      </c>
    </row>
    <row r="4256" spans="1:13">
      <c r="A4256" t="s">
        <v>84</v>
      </c>
      <c r="B4256" t="s">
        <v>8708</v>
      </c>
      <c r="C4256" t="s">
        <v>10078</v>
      </c>
      <c r="D4256">
        <v>2015</v>
      </c>
      <c r="E4256">
        <v>8.5</v>
      </c>
      <c r="F4256">
        <v>3</v>
      </c>
      <c r="G4256" t="s">
        <v>87</v>
      </c>
      <c r="H4256">
        <v>105000</v>
      </c>
      <c r="I4256" t="s">
        <v>7304</v>
      </c>
      <c r="J4256" t="s">
        <v>132</v>
      </c>
      <c r="K4256" t="s">
        <v>9829</v>
      </c>
      <c r="L4256" t="s">
        <v>26</v>
      </c>
      <c r="M4256">
        <v>120</v>
      </c>
    </row>
    <row r="4257" spans="1:13">
      <c r="A4257" t="s">
        <v>8354</v>
      </c>
      <c r="B4257" t="s">
        <v>8404</v>
      </c>
      <c r="C4257" t="s">
        <v>8364</v>
      </c>
      <c r="D4257">
        <v>2006</v>
      </c>
      <c r="E4257">
        <v>12.2</v>
      </c>
      <c r="F4257">
        <v>3.84</v>
      </c>
      <c r="G4257" t="s">
        <v>62</v>
      </c>
      <c r="H4257">
        <v>80000</v>
      </c>
      <c r="I4257" t="s">
        <v>7304</v>
      </c>
      <c r="J4257" t="s">
        <v>306</v>
      </c>
      <c r="K4257" t="s">
        <v>7965</v>
      </c>
      <c r="L4257" t="s">
        <v>7965</v>
      </c>
      <c r="M4257">
        <v>120</v>
      </c>
    </row>
    <row r="4258" spans="1:13">
      <c r="A4258" t="s">
        <v>23</v>
      </c>
      <c r="B4258" t="s">
        <v>8428</v>
      </c>
      <c r="C4258" t="s">
        <v>10078</v>
      </c>
      <c r="D4258">
        <v>2002</v>
      </c>
      <c r="E4258">
        <v>12.19</v>
      </c>
      <c r="F4258">
        <v>3.05</v>
      </c>
      <c r="G4258" t="s">
        <v>62</v>
      </c>
      <c r="H4258">
        <v>80000</v>
      </c>
      <c r="I4258" t="s">
        <v>7304</v>
      </c>
      <c r="J4258" t="s">
        <v>1427</v>
      </c>
      <c r="K4258" t="s">
        <v>7640</v>
      </c>
      <c r="L4258" t="s">
        <v>26</v>
      </c>
      <c r="M4258">
        <v>120</v>
      </c>
    </row>
    <row r="4259" spans="1:13">
      <c r="A4259" t="s">
        <v>23</v>
      </c>
      <c r="B4259" t="s">
        <v>8704</v>
      </c>
      <c r="C4259" t="s">
        <v>10079</v>
      </c>
      <c r="D4259">
        <v>2011</v>
      </c>
      <c r="E4259">
        <v>8.9499999999999993</v>
      </c>
      <c r="F4259">
        <v>2.95</v>
      </c>
      <c r="G4259" t="s">
        <v>62</v>
      </c>
      <c r="H4259">
        <v>74000</v>
      </c>
      <c r="I4259" t="s">
        <v>7304</v>
      </c>
      <c r="J4259" t="s">
        <v>5154</v>
      </c>
      <c r="K4259" t="s">
        <v>7854</v>
      </c>
      <c r="L4259" t="s">
        <v>26</v>
      </c>
      <c r="M4259">
        <v>120</v>
      </c>
    </row>
    <row r="4260" spans="1:13">
      <c r="A4260" t="s">
        <v>448</v>
      </c>
      <c r="B4260" t="s">
        <v>8997</v>
      </c>
      <c r="C4260" t="s">
        <v>10078</v>
      </c>
      <c r="D4260">
        <v>2003</v>
      </c>
      <c r="E4260">
        <v>9.9</v>
      </c>
      <c r="F4260">
        <v>3.61</v>
      </c>
      <c r="G4260" t="s">
        <v>87</v>
      </c>
      <c r="H4260">
        <v>69900</v>
      </c>
      <c r="I4260" t="s">
        <v>7304</v>
      </c>
      <c r="J4260" t="s">
        <v>132</v>
      </c>
      <c r="K4260" t="s">
        <v>9759</v>
      </c>
      <c r="L4260" t="s">
        <v>26</v>
      </c>
      <c r="M4260">
        <v>120</v>
      </c>
    </row>
    <row r="4261" spans="1:13">
      <c r="A4261" t="s">
        <v>34</v>
      </c>
      <c r="B4261" t="s">
        <v>8453</v>
      </c>
      <c r="C4261" t="s">
        <v>10079</v>
      </c>
      <c r="D4261">
        <v>2009</v>
      </c>
      <c r="E4261">
        <v>9.1999999999999993</v>
      </c>
      <c r="F4261">
        <v>3</v>
      </c>
      <c r="G4261" t="s">
        <v>26</v>
      </c>
      <c r="H4261">
        <v>68000</v>
      </c>
      <c r="I4261" t="s">
        <v>7304</v>
      </c>
      <c r="J4261" t="s">
        <v>306</v>
      </c>
      <c r="K4261" t="s">
        <v>7346</v>
      </c>
      <c r="M4261">
        <v>120</v>
      </c>
    </row>
    <row r="4262" spans="1:13">
      <c r="A4262" t="s">
        <v>448</v>
      </c>
      <c r="B4262" t="s">
        <v>9442</v>
      </c>
      <c r="C4262" t="s">
        <v>10083</v>
      </c>
      <c r="D4262">
        <v>2015</v>
      </c>
      <c r="E4262">
        <v>8.4</v>
      </c>
      <c r="F4262">
        <v>2.5</v>
      </c>
      <c r="G4262" t="s">
        <v>62</v>
      </c>
      <c r="H4262">
        <v>66800</v>
      </c>
      <c r="I4262" t="s">
        <v>7304</v>
      </c>
      <c r="J4262" t="s">
        <v>366</v>
      </c>
      <c r="K4262" t="s">
        <v>10122</v>
      </c>
      <c r="L4262" t="s">
        <v>8336</v>
      </c>
      <c r="M4262">
        <v>120</v>
      </c>
    </row>
    <row r="4263" spans="1:13">
      <c r="A4263" t="s">
        <v>84</v>
      </c>
      <c r="B4263" t="s">
        <v>8693</v>
      </c>
      <c r="C4263" t="s">
        <v>8352</v>
      </c>
      <c r="D4263">
        <v>2020</v>
      </c>
      <c r="E4263">
        <v>8.1999999999999993</v>
      </c>
      <c r="F4263">
        <v>2.5</v>
      </c>
      <c r="G4263" t="s">
        <v>36</v>
      </c>
      <c r="H4263">
        <v>60000</v>
      </c>
      <c r="I4263" t="s">
        <v>7304</v>
      </c>
      <c r="J4263" t="s">
        <v>366</v>
      </c>
      <c r="K4263" t="s">
        <v>9808</v>
      </c>
      <c r="L4263" t="s">
        <v>26</v>
      </c>
      <c r="M4263">
        <v>120</v>
      </c>
    </row>
    <row r="4264" spans="1:13">
      <c r="A4264" t="s">
        <v>34</v>
      </c>
      <c r="B4264" t="s">
        <v>8552</v>
      </c>
      <c r="C4264" t="s">
        <v>377</v>
      </c>
      <c r="D4264">
        <v>2013</v>
      </c>
      <c r="E4264">
        <v>6.99</v>
      </c>
      <c r="F4264">
        <v>2.44</v>
      </c>
      <c r="G4264" t="s">
        <v>26</v>
      </c>
      <c r="H4264">
        <v>59900</v>
      </c>
      <c r="I4264" t="s">
        <v>7303</v>
      </c>
      <c r="J4264" t="s">
        <v>2779</v>
      </c>
      <c r="K4264" t="s">
        <v>8357</v>
      </c>
      <c r="L4264" t="s">
        <v>7998</v>
      </c>
      <c r="M4264">
        <v>120</v>
      </c>
    </row>
    <row r="4265" spans="1:13">
      <c r="A4265" t="s">
        <v>8354</v>
      </c>
      <c r="B4265" t="s">
        <v>8393</v>
      </c>
      <c r="C4265" t="s">
        <v>10079</v>
      </c>
      <c r="D4265">
        <v>2009</v>
      </c>
      <c r="E4265">
        <v>8.6</v>
      </c>
      <c r="F4265">
        <v>2.98</v>
      </c>
      <c r="G4265" t="s">
        <v>62</v>
      </c>
      <c r="H4265">
        <v>55000</v>
      </c>
      <c r="I4265" t="s">
        <v>7304</v>
      </c>
      <c r="J4265" t="s">
        <v>306</v>
      </c>
      <c r="K4265" t="s">
        <v>10134</v>
      </c>
      <c r="L4265" t="s">
        <v>10135</v>
      </c>
      <c r="M4265">
        <v>120</v>
      </c>
    </row>
    <row r="4266" spans="1:13">
      <c r="A4266" t="s">
        <v>23</v>
      </c>
      <c r="B4266" t="s">
        <v>8428</v>
      </c>
      <c r="C4266" t="s">
        <v>10078</v>
      </c>
      <c r="D4266">
        <v>1992</v>
      </c>
      <c r="E4266">
        <v>11.2</v>
      </c>
      <c r="F4266">
        <v>3.16</v>
      </c>
      <c r="G4266" t="s">
        <v>62</v>
      </c>
      <c r="H4266">
        <v>55000</v>
      </c>
      <c r="I4266" t="s">
        <v>7304</v>
      </c>
      <c r="J4266" t="s">
        <v>5103</v>
      </c>
      <c r="K4266" t="s">
        <v>10287</v>
      </c>
      <c r="L4266" t="s">
        <v>26</v>
      </c>
      <c r="M4266">
        <v>120</v>
      </c>
    </row>
    <row r="4267" spans="1:13">
      <c r="A4267" t="s">
        <v>89</v>
      </c>
      <c r="B4267" t="s">
        <v>9283</v>
      </c>
      <c r="C4267" t="s">
        <v>10078</v>
      </c>
      <c r="D4267">
        <v>1997</v>
      </c>
      <c r="E4267">
        <v>8.23</v>
      </c>
      <c r="F4267">
        <v>2.75</v>
      </c>
      <c r="G4267" t="s">
        <v>87</v>
      </c>
      <c r="H4267">
        <v>39500</v>
      </c>
      <c r="I4267" t="s">
        <v>7304</v>
      </c>
      <c r="J4267" t="s">
        <v>132</v>
      </c>
      <c r="K4267" t="s">
        <v>9971</v>
      </c>
      <c r="L4267" t="s">
        <v>26</v>
      </c>
      <c r="M4267">
        <v>120</v>
      </c>
    </row>
    <row r="4268" spans="1:13">
      <c r="A4268" t="s">
        <v>23</v>
      </c>
      <c r="B4268" t="s">
        <v>8420</v>
      </c>
      <c r="C4268" t="s">
        <v>8364</v>
      </c>
      <c r="D4268">
        <v>2007</v>
      </c>
      <c r="E4268">
        <v>8.3000000000000007</v>
      </c>
      <c r="F4268">
        <v>2.7</v>
      </c>
      <c r="G4268" t="s">
        <v>62</v>
      </c>
      <c r="H4268">
        <v>39000</v>
      </c>
      <c r="I4268" t="s">
        <v>7304</v>
      </c>
      <c r="J4268" t="s">
        <v>5154</v>
      </c>
      <c r="K4268" t="s">
        <v>8628</v>
      </c>
      <c r="L4268" t="s">
        <v>26</v>
      </c>
      <c r="M4268">
        <v>120</v>
      </c>
    </row>
    <row r="4269" spans="1:13">
      <c r="A4269" t="s">
        <v>191</v>
      </c>
      <c r="B4269" t="s">
        <v>8494</v>
      </c>
      <c r="C4269" t="s">
        <v>10079</v>
      </c>
      <c r="D4269">
        <v>2017</v>
      </c>
      <c r="E4269">
        <v>5.66</v>
      </c>
      <c r="F4269">
        <v>2.17</v>
      </c>
      <c r="G4269" t="s">
        <v>36</v>
      </c>
      <c r="H4269">
        <v>37000</v>
      </c>
      <c r="I4269" t="s">
        <v>7304</v>
      </c>
      <c r="J4269" t="s">
        <v>366</v>
      </c>
      <c r="K4269" t="s">
        <v>10260</v>
      </c>
      <c r="L4269" t="s">
        <v>7986</v>
      </c>
      <c r="M4269">
        <v>120</v>
      </c>
    </row>
    <row r="4270" spans="1:13">
      <c r="A4270" t="s">
        <v>57</v>
      </c>
      <c r="B4270" t="s">
        <v>8490</v>
      </c>
      <c r="C4270" t="s">
        <v>10076</v>
      </c>
      <c r="D4270">
        <v>2020</v>
      </c>
      <c r="E4270">
        <v>5.3</v>
      </c>
      <c r="F4270">
        <v>2.2000000000000002</v>
      </c>
      <c r="G4270" t="s">
        <v>62</v>
      </c>
      <c r="H4270">
        <v>33600</v>
      </c>
      <c r="I4270" t="s">
        <v>7303</v>
      </c>
      <c r="J4270" t="s">
        <v>2779</v>
      </c>
      <c r="K4270" t="s">
        <v>8377</v>
      </c>
      <c r="L4270" t="s">
        <v>7940</v>
      </c>
      <c r="M4270">
        <v>120</v>
      </c>
    </row>
    <row r="4271" spans="1:13">
      <c r="A4271" t="s">
        <v>191</v>
      </c>
      <c r="B4271" t="s">
        <v>8507</v>
      </c>
      <c r="C4271" t="s">
        <v>10079</v>
      </c>
      <c r="D4271">
        <v>2009</v>
      </c>
      <c r="E4271">
        <v>6.4</v>
      </c>
      <c r="F4271">
        <v>2.4900000000000002</v>
      </c>
      <c r="G4271" t="s">
        <v>26</v>
      </c>
      <c r="H4271">
        <v>32500</v>
      </c>
      <c r="I4271" t="s">
        <v>7304</v>
      </c>
      <c r="J4271" t="s">
        <v>132</v>
      </c>
      <c r="K4271" t="s">
        <v>9834</v>
      </c>
      <c r="L4271" t="s">
        <v>26</v>
      </c>
      <c r="M4271">
        <v>120</v>
      </c>
    </row>
    <row r="4272" spans="1:13">
      <c r="A4272" t="s">
        <v>191</v>
      </c>
      <c r="B4272" t="s">
        <v>8361</v>
      </c>
      <c r="C4272" t="s">
        <v>8352</v>
      </c>
      <c r="E4272">
        <v>5.3</v>
      </c>
      <c r="F4272">
        <v>2.2000000000000002</v>
      </c>
      <c r="G4272" t="s">
        <v>36</v>
      </c>
      <c r="H4272">
        <v>30900</v>
      </c>
      <c r="I4272" t="s">
        <v>7303</v>
      </c>
      <c r="J4272" t="s">
        <v>2779</v>
      </c>
      <c r="K4272" t="s">
        <v>8362</v>
      </c>
      <c r="L4272" t="s">
        <v>7909</v>
      </c>
      <c r="M4272">
        <v>120</v>
      </c>
    </row>
    <row r="4273" spans="1:13">
      <c r="A4273" t="s">
        <v>89</v>
      </c>
      <c r="B4273" t="s">
        <v>26</v>
      </c>
      <c r="C4273" t="s">
        <v>8364</v>
      </c>
      <c r="D4273">
        <v>2001</v>
      </c>
      <c r="E4273">
        <v>7.85</v>
      </c>
      <c r="F4273">
        <v>2.6</v>
      </c>
      <c r="G4273" t="s">
        <v>212</v>
      </c>
      <c r="H4273">
        <v>30000</v>
      </c>
      <c r="I4273" t="s">
        <v>7304</v>
      </c>
      <c r="J4273" t="s">
        <v>225</v>
      </c>
      <c r="K4273" t="s">
        <v>10167</v>
      </c>
      <c r="L4273" t="s">
        <v>26</v>
      </c>
      <c r="M4273">
        <v>120</v>
      </c>
    </row>
    <row r="4274" spans="1:13">
      <c r="A4274" t="s">
        <v>34</v>
      </c>
      <c r="B4274" t="s">
        <v>8633</v>
      </c>
      <c r="C4274" t="s">
        <v>185</v>
      </c>
      <c r="D4274">
        <v>1995</v>
      </c>
      <c r="E4274">
        <v>7.59</v>
      </c>
      <c r="F4274">
        <v>2.59</v>
      </c>
      <c r="G4274" t="s">
        <v>62</v>
      </c>
      <c r="H4274">
        <v>29990</v>
      </c>
      <c r="I4274" t="s">
        <v>7304</v>
      </c>
      <c r="J4274" t="s">
        <v>366</v>
      </c>
      <c r="K4274" t="s">
        <v>10148</v>
      </c>
      <c r="L4274" t="s">
        <v>10118</v>
      </c>
      <c r="M4274">
        <v>120</v>
      </c>
    </row>
    <row r="4275" spans="1:13">
      <c r="A4275" t="s">
        <v>259</v>
      </c>
      <c r="B4275" t="s">
        <v>8667</v>
      </c>
      <c r="C4275" t="s">
        <v>8364</v>
      </c>
      <c r="D4275">
        <v>1978</v>
      </c>
      <c r="E4275">
        <v>10.5</v>
      </c>
      <c r="F4275">
        <v>3.45</v>
      </c>
      <c r="G4275" t="s">
        <v>212</v>
      </c>
      <c r="H4275">
        <v>29900</v>
      </c>
      <c r="I4275" t="s">
        <v>7304</v>
      </c>
      <c r="J4275" t="s">
        <v>225</v>
      </c>
      <c r="K4275" t="s">
        <v>10108</v>
      </c>
      <c r="L4275" s="48" t="s">
        <v>10107</v>
      </c>
      <c r="M4275">
        <v>120</v>
      </c>
    </row>
    <row r="4276" spans="1:13">
      <c r="A4276" t="s">
        <v>34</v>
      </c>
      <c r="B4276" t="s">
        <v>8646</v>
      </c>
      <c r="C4276" t="s">
        <v>8364</v>
      </c>
      <c r="D4276">
        <v>2006</v>
      </c>
      <c r="E4276">
        <v>6.9</v>
      </c>
      <c r="F4276">
        <v>2.5</v>
      </c>
      <c r="G4276" t="s">
        <v>62</v>
      </c>
      <c r="H4276">
        <v>29500</v>
      </c>
      <c r="I4276" t="s">
        <v>7304</v>
      </c>
      <c r="J4276" t="s">
        <v>306</v>
      </c>
      <c r="K4276" t="s">
        <v>6780</v>
      </c>
      <c r="L4276" t="s">
        <v>6780</v>
      </c>
      <c r="M4276">
        <v>120</v>
      </c>
    </row>
    <row r="4277" spans="1:13">
      <c r="A4277" t="s">
        <v>34</v>
      </c>
      <c r="B4277" t="s">
        <v>8640</v>
      </c>
      <c r="C4277" t="s">
        <v>10076</v>
      </c>
      <c r="E4277">
        <v>6.1</v>
      </c>
      <c r="F4277">
        <v>2.25</v>
      </c>
      <c r="G4277" t="s">
        <v>62</v>
      </c>
      <c r="H4277">
        <v>27610</v>
      </c>
      <c r="I4277" t="s">
        <v>7304</v>
      </c>
      <c r="J4277" t="s">
        <v>366</v>
      </c>
      <c r="K4277" t="s">
        <v>7803</v>
      </c>
      <c r="L4277" t="s">
        <v>7803</v>
      </c>
      <c r="M4277">
        <v>120</v>
      </c>
    </row>
    <row r="4278" spans="1:13">
      <c r="A4278" t="s">
        <v>23</v>
      </c>
      <c r="B4278" t="s">
        <v>8404</v>
      </c>
      <c r="C4278" t="s">
        <v>10079</v>
      </c>
      <c r="D4278">
        <v>1992</v>
      </c>
      <c r="E4278">
        <v>9.5</v>
      </c>
      <c r="F4278">
        <v>3.29</v>
      </c>
      <c r="G4278" t="s">
        <v>62</v>
      </c>
      <c r="H4278">
        <v>27000</v>
      </c>
      <c r="I4278" t="s">
        <v>7304</v>
      </c>
      <c r="J4278" t="s">
        <v>306</v>
      </c>
      <c r="K4278" t="s">
        <v>6780</v>
      </c>
      <c r="L4278" t="s">
        <v>6780</v>
      </c>
      <c r="M4278">
        <v>120</v>
      </c>
    </row>
    <row r="4279" spans="1:13">
      <c r="A4279" t="s">
        <v>34</v>
      </c>
      <c r="B4279" t="s">
        <v>8501</v>
      </c>
      <c r="C4279" t="s">
        <v>10079</v>
      </c>
      <c r="D4279">
        <v>2010</v>
      </c>
      <c r="E4279">
        <v>6.3</v>
      </c>
      <c r="F4279">
        <v>2.4500000000000002</v>
      </c>
      <c r="G4279" t="s">
        <v>26</v>
      </c>
      <c r="H4279">
        <v>26900</v>
      </c>
      <c r="I4279" t="s">
        <v>7304</v>
      </c>
      <c r="J4279" t="s">
        <v>132</v>
      </c>
      <c r="K4279" t="s">
        <v>10193</v>
      </c>
      <c r="L4279" t="s">
        <v>26</v>
      </c>
      <c r="M4279">
        <v>120</v>
      </c>
    </row>
    <row r="4280" spans="1:13">
      <c r="A4280" t="s">
        <v>285</v>
      </c>
      <c r="B4280" t="s">
        <v>26</v>
      </c>
      <c r="C4280" t="s">
        <v>8364</v>
      </c>
      <c r="D4280">
        <v>1997</v>
      </c>
      <c r="E4280">
        <v>6.7</v>
      </c>
      <c r="F4280">
        <v>2.35</v>
      </c>
      <c r="G4280" t="s">
        <v>181</v>
      </c>
      <c r="H4280">
        <v>19500</v>
      </c>
      <c r="I4280" t="s">
        <v>7304</v>
      </c>
      <c r="J4280" t="s">
        <v>225</v>
      </c>
      <c r="K4280" t="s">
        <v>7884</v>
      </c>
      <c r="L4280" t="s">
        <v>26</v>
      </c>
      <c r="M4280">
        <v>120</v>
      </c>
    </row>
    <row r="4281" spans="1:13">
      <c r="A4281" t="s">
        <v>42</v>
      </c>
      <c r="B4281" t="s">
        <v>8393</v>
      </c>
      <c r="C4281" t="s">
        <v>10079</v>
      </c>
      <c r="D4281">
        <v>2003</v>
      </c>
      <c r="E4281">
        <v>7.2</v>
      </c>
      <c r="F4281">
        <v>2.5</v>
      </c>
      <c r="G4281" t="s">
        <v>26</v>
      </c>
      <c r="H4281">
        <v>18500</v>
      </c>
      <c r="I4281" t="s">
        <v>7304</v>
      </c>
      <c r="J4281" t="s">
        <v>306</v>
      </c>
      <c r="K4281" t="s">
        <v>7373</v>
      </c>
      <c r="L4281" t="s">
        <v>26</v>
      </c>
      <c r="M4281">
        <v>120</v>
      </c>
    </row>
    <row r="4282" spans="1:13">
      <c r="A4282" t="s">
        <v>89</v>
      </c>
      <c r="B4282" t="s">
        <v>9598</v>
      </c>
      <c r="C4282" t="s">
        <v>8364</v>
      </c>
      <c r="D4282">
        <v>1975</v>
      </c>
      <c r="E4282">
        <v>7.6</v>
      </c>
      <c r="F4282">
        <v>2.6</v>
      </c>
      <c r="G4282" t="s">
        <v>62</v>
      </c>
      <c r="H4282">
        <v>14000</v>
      </c>
      <c r="I4282" t="s">
        <v>7304</v>
      </c>
      <c r="J4282" t="s">
        <v>225</v>
      </c>
      <c r="K4282" t="s">
        <v>7339</v>
      </c>
      <c r="L4282" t="s">
        <v>26</v>
      </c>
      <c r="M4282">
        <v>120</v>
      </c>
    </row>
    <row r="4283" spans="1:13">
      <c r="A4283" t="s">
        <v>34</v>
      </c>
      <c r="B4283" t="s">
        <v>8361</v>
      </c>
      <c r="C4283" t="s">
        <v>8352</v>
      </c>
      <c r="E4283">
        <v>3.55</v>
      </c>
      <c r="F4283">
        <v>1.46</v>
      </c>
      <c r="G4283" t="s">
        <v>36</v>
      </c>
      <c r="H4283">
        <v>3850</v>
      </c>
      <c r="I4283" t="s">
        <v>7303</v>
      </c>
      <c r="J4283" t="s">
        <v>2779</v>
      </c>
      <c r="K4283" t="s">
        <v>8362</v>
      </c>
      <c r="L4283" t="s">
        <v>7909</v>
      </c>
      <c r="M4283">
        <v>120</v>
      </c>
    </row>
    <row r="4284" spans="1:13">
      <c r="A4284" t="s">
        <v>2635</v>
      </c>
      <c r="B4284" t="s">
        <v>9120</v>
      </c>
      <c r="C4284" t="s">
        <v>10078</v>
      </c>
      <c r="D4284">
        <v>1984</v>
      </c>
      <c r="E4284">
        <v>35.5</v>
      </c>
      <c r="F4284">
        <v>7</v>
      </c>
      <c r="G4284" t="s">
        <v>26</v>
      </c>
      <c r="H4284">
        <v>1950000</v>
      </c>
      <c r="I4284" t="s">
        <v>7304</v>
      </c>
      <c r="J4284" t="s">
        <v>2197</v>
      </c>
      <c r="K4284" t="s">
        <v>7729</v>
      </c>
      <c r="L4284" t="s">
        <v>8623</v>
      </c>
      <c r="M4284">
        <v>119</v>
      </c>
    </row>
    <row r="4285" spans="1:13" hidden="1">
      <c r="A4285" t="s">
        <v>8354</v>
      </c>
      <c r="B4285" t="s">
        <v>8596</v>
      </c>
      <c r="C4285" t="s">
        <v>10078</v>
      </c>
      <c r="D4285">
        <v>2006</v>
      </c>
      <c r="E4285">
        <v>16.12</v>
      </c>
      <c r="F4285">
        <v>4.6100000000000003</v>
      </c>
      <c r="G4285" t="s">
        <v>26</v>
      </c>
      <c r="H4285">
        <v>640000</v>
      </c>
      <c r="I4285" t="s">
        <v>7304</v>
      </c>
      <c r="J4285" t="s">
        <v>132</v>
      </c>
      <c r="K4285" t="s">
        <v>26</v>
      </c>
      <c r="L4285" t="s">
        <v>26</v>
      </c>
      <c r="M4285">
        <v>119</v>
      </c>
    </row>
    <row r="4286" spans="1:13" hidden="1">
      <c r="A4286" t="s">
        <v>23</v>
      </c>
      <c r="B4286" t="s">
        <v>9086</v>
      </c>
      <c r="C4286" t="s">
        <v>10078</v>
      </c>
      <c r="D4286">
        <v>2003</v>
      </c>
      <c r="E4286">
        <v>26.59</v>
      </c>
      <c r="F4286">
        <v>6.17</v>
      </c>
      <c r="G4286" t="s">
        <v>62</v>
      </c>
      <c r="H4286">
        <v>570000</v>
      </c>
      <c r="I4286" t="s">
        <v>7304</v>
      </c>
      <c r="J4286" t="s">
        <v>306</v>
      </c>
      <c r="K4286" t="s">
        <v>26</v>
      </c>
      <c r="L4286" t="s">
        <v>26</v>
      </c>
      <c r="M4286">
        <v>119</v>
      </c>
    </row>
    <row r="4287" spans="1:13">
      <c r="A4287" t="s">
        <v>448</v>
      </c>
      <c r="B4287" t="s">
        <v>9127</v>
      </c>
      <c r="C4287" t="s">
        <v>10078</v>
      </c>
      <c r="D4287">
        <v>1988</v>
      </c>
      <c r="E4287">
        <v>21.69</v>
      </c>
      <c r="F4287">
        <v>5.75</v>
      </c>
      <c r="G4287" t="s">
        <v>26</v>
      </c>
      <c r="H4287">
        <v>349000</v>
      </c>
      <c r="I4287" t="s">
        <v>7304</v>
      </c>
      <c r="J4287" t="s">
        <v>2197</v>
      </c>
      <c r="K4287" t="s">
        <v>7376</v>
      </c>
      <c r="L4287" t="s">
        <v>26</v>
      </c>
      <c r="M4287">
        <v>119</v>
      </c>
    </row>
    <row r="4288" spans="1:13" hidden="1">
      <c r="A4288" t="s">
        <v>637</v>
      </c>
      <c r="B4288" t="s">
        <v>8428</v>
      </c>
      <c r="C4288" t="s">
        <v>8364</v>
      </c>
      <c r="D4288">
        <v>2005</v>
      </c>
      <c r="E4288">
        <v>17.350000000000001</v>
      </c>
      <c r="F4288">
        <v>4.57</v>
      </c>
      <c r="G4288" t="s">
        <v>62</v>
      </c>
      <c r="H4288">
        <v>270000</v>
      </c>
      <c r="I4288" t="s">
        <v>7304</v>
      </c>
      <c r="J4288" t="s">
        <v>306</v>
      </c>
      <c r="K4288" t="s">
        <v>26</v>
      </c>
      <c r="L4288" t="s">
        <v>26</v>
      </c>
      <c r="M4288">
        <v>119</v>
      </c>
    </row>
    <row r="4289" spans="1:13">
      <c r="A4289" t="s">
        <v>23</v>
      </c>
      <c r="B4289" t="s">
        <v>8428</v>
      </c>
      <c r="C4289" t="s">
        <v>10078</v>
      </c>
      <c r="D4289">
        <v>2007</v>
      </c>
      <c r="E4289">
        <v>14.97</v>
      </c>
      <c r="F4289">
        <v>4.3</v>
      </c>
      <c r="G4289" t="s">
        <v>62</v>
      </c>
      <c r="H4289">
        <v>249950</v>
      </c>
      <c r="I4289" t="s">
        <v>10272</v>
      </c>
      <c r="J4289" t="s">
        <v>8879</v>
      </c>
      <c r="K4289" t="s">
        <v>7681</v>
      </c>
      <c r="L4289" t="s">
        <v>26</v>
      </c>
      <c r="M4289">
        <v>119</v>
      </c>
    </row>
    <row r="4290" spans="1:13">
      <c r="A4290" t="s">
        <v>448</v>
      </c>
      <c r="B4290" t="s">
        <v>8435</v>
      </c>
      <c r="C4290" t="s">
        <v>8352</v>
      </c>
      <c r="D4290">
        <v>2020</v>
      </c>
      <c r="E4290">
        <v>10.45</v>
      </c>
      <c r="F4290">
        <v>3.37</v>
      </c>
      <c r="G4290" t="s">
        <v>62</v>
      </c>
      <c r="H4290">
        <v>238900</v>
      </c>
      <c r="I4290" t="s">
        <v>7304</v>
      </c>
      <c r="J4290" t="s">
        <v>366</v>
      </c>
      <c r="K4290" t="s">
        <v>10152</v>
      </c>
      <c r="L4290" t="s">
        <v>26</v>
      </c>
      <c r="M4290">
        <v>119</v>
      </c>
    </row>
    <row r="4291" spans="1:13">
      <c r="A4291" t="s">
        <v>23</v>
      </c>
      <c r="B4291" t="s">
        <v>8697</v>
      </c>
      <c r="C4291" t="s">
        <v>10078</v>
      </c>
      <c r="D4291">
        <v>2009</v>
      </c>
      <c r="E4291">
        <v>10.87</v>
      </c>
      <c r="F4291">
        <v>3.45</v>
      </c>
      <c r="G4291" t="s">
        <v>62</v>
      </c>
      <c r="H4291">
        <v>237500</v>
      </c>
      <c r="I4291" t="s">
        <v>7304</v>
      </c>
      <c r="J4291" t="s">
        <v>366</v>
      </c>
      <c r="K4291" t="s">
        <v>10122</v>
      </c>
      <c r="L4291" t="s">
        <v>26</v>
      </c>
      <c r="M4291">
        <v>119</v>
      </c>
    </row>
    <row r="4292" spans="1:13">
      <c r="A4292" t="s">
        <v>34</v>
      </c>
      <c r="B4292" t="s">
        <v>8375</v>
      </c>
      <c r="C4292" t="s">
        <v>10076</v>
      </c>
      <c r="D4292">
        <v>2020</v>
      </c>
      <c r="E4292">
        <v>10.61</v>
      </c>
      <c r="F4292">
        <v>3.35</v>
      </c>
      <c r="G4292" t="s">
        <v>87</v>
      </c>
      <c r="H4292">
        <v>205000</v>
      </c>
      <c r="I4292" t="s">
        <v>7304</v>
      </c>
      <c r="J4292" t="s">
        <v>2197</v>
      </c>
      <c r="K4292" t="s">
        <v>7473</v>
      </c>
      <c r="L4292" t="s">
        <v>26</v>
      </c>
      <c r="M4292">
        <v>119</v>
      </c>
    </row>
    <row r="4293" spans="1:13">
      <c r="A4293" t="s">
        <v>34</v>
      </c>
      <c r="B4293" t="s">
        <v>8413</v>
      </c>
      <c r="C4293" t="s">
        <v>10078</v>
      </c>
      <c r="D4293">
        <v>2010</v>
      </c>
      <c r="E4293">
        <v>11.99</v>
      </c>
      <c r="F4293">
        <v>3.99</v>
      </c>
      <c r="G4293" t="s">
        <v>62</v>
      </c>
      <c r="H4293">
        <v>199000</v>
      </c>
      <c r="I4293" t="s">
        <v>7304</v>
      </c>
      <c r="J4293" t="s">
        <v>2197</v>
      </c>
      <c r="K4293" t="s">
        <v>7729</v>
      </c>
      <c r="L4293" t="s">
        <v>9274</v>
      </c>
      <c r="M4293">
        <v>119</v>
      </c>
    </row>
    <row r="4294" spans="1:13">
      <c r="A4294" t="s">
        <v>23</v>
      </c>
      <c r="B4294" t="s">
        <v>8428</v>
      </c>
      <c r="C4294" t="s">
        <v>10078</v>
      </c>
      <c r="D4294">
        <v>2003</v>
      </c>
      <c r="E4294">
        <v>14.78</v>
      </c>
      <c r="F4294">
        <v>4.24</v>
      </c>
      <c r="G4294" t="s">
        <v>26</v>
      </c>
      <c r="H4294">
        <v>179000</v>
      </c>
      <c r="I4294" t="s">
        <v>7304</v>
      </c>
      <c r="J4294" t="s">
        <v>306</v>
      </c>
      <c r="K4294" t="s">
        <v>7465</v>
      </c>
      <c r="L4294" t="s">
        <v>26</v>
      </c>
      <c r="M4294">
        <v>119</v>
      </c>
    </row>
    <row r="4295" spans="1:13">
      <c r="A4295" t="s">
        <v>34</v>
      </c>
      <c r="B4295" t="s">
        <v>8719</v>
      </c>
      <c r="C4295" t="s">
        <v>10079</v>
      </c>
      <c r="D4295">
        <v>2013</v>
      </c>
      <c r="E4295">
        <v>9.1999999999999993</v>
      </c>
      <c r="F4295">
        <v>2.5499999999999998</v>
      </c>
      <c r="G4295" t="s">
        <v>62</v>
      </c>
      <c r="H4295">
        <v>145000</v>
      </c>
      <c r="I4295" t="s">
        <v>7303</v>
      </c>
      <c r="J4295" t="s">
        <v>2779</v>
      </c>
      <c r="K4295" t="s">
        <v>8377</v>
      </c>
      <c r="L4295" t="s">
        <v>8046</v>
      </c>
      <c r="M4295">
        <v>119</v>
      </c>
    </row>
    <row r="4296" spans="1:13">
      <c r="A4296" t="s">
        <v>23</v>
      </c>
      <c r="B4296" t="s">
        <v>8492</v>
      </c>
      <c r="C4296" t="s">
        <v>10078</v>
      </c>
      <c r="D4296">
        <v>2004</v>
      </c>
      <c r="E4296">
        <v>11.96</v>
      </c>
      <c r="F4296">
        <v>3.41</v>
      </c>
      <c r="G4296" t="s">
        <v>62</v>
      </c>
      <c r="H4296">
        <v>129000</v>
      </c>
      <c r="I4296" t="s">
        <v>7304</v>
      </c>
      <c r="J4296" t="s">
        <v>2197</v>
      </c>
      <c r="K4296" t="s">
        <v>7376</v>
      </c>
      <c r="L4296" t="s">
        <v>26</v>
      </c>
      <c r="M4296">
        <v>119</v>
      </c>
    </row>
    <row r="4297" spans="1:13">
      <c r="A4297" t="s">
        <v>23</v>
      </c>
      <c r="B4297" t="s">
        <v>8420</v>
      </c>
      <c r="C4297" t="s">
        <v>8364</v>
      </c>
      <c r="D4297">
        <v>2009</v>
      </c>
      <c r="E4297">
        <v>12.8</v>
      </c>
      <c r="F4297">
        <v>3.66</v>
      </c>
      <c r="G4297" t="s">
        <v>26</v>
      </c>
      <c r="H4297">
        <v>129000</v>
      </c>
      <c r="I4297" t="s">
        <v>7304</v>
      </c>
      <c r="J4297" t="s">
        <v>306</v>
      </c>
      <c r="K4297" t="s">
        <v>7513</v>
      </c>
      <c r="L4297" t="s">
        <v>26</v>
      </c>
      <c r="M4297">
        <v>119</v>
      </c>
    </row>
    <row r="4298" spans="1:13">
      <c r="A4298" t="s">
        <v>637</v>
      </c>
      <c r="B4298" t="s">
        <v>8705</v>
      </c>
      <c r="C4298" t="s">
        <v>10078</v>
      </c>
      <c r="D4298">
        <v>2004</v>
      </c>
      <c r="E4298">
        <v>9.48</v>
      </c>
      <c r="F4298">
        <v>3.36</v>
      </c>
      <c r="G4298" t="s">
        <v>62</v>
      </c>
      <c r="H4298">
        <v>120000</v>
      </c>
      <c r="I4298" t="s">
        <v>7304</v>
      </c>
      <c r="J4298" t="s">
        <v>2197</v>
      </c>
      <c r="K4298" t="s">
        <v>7376</v>
      </c>
      <c r="L4298" t="s">
        <v>26</v>
      </c>
      <c r="M4298">
        <v>119</v>
      </c>
    </row>
    <row r="4299" spans="1:13">
      <c r="A4299" t="s">
        <v>23</v>
      </c>
      <c r="B4299" t="s">
        <v>8966</v>
      </c>
      <c r="C4299" t="s">
        <v>10078</v>
      </c>
      <c r="D4299">
        <v>2003</v>
      </c>
      <c r="E4299">
        <v>9.75</v>
      </c>
      <c r="F4299">
        <v>3.63</v>
      </c>
      <c r="G4299" t="s">
        <v>87</v>
      </c>
      <c r="H4299">
        <v>115000</v>
      </c>
      <c r="I4299" t="s">
        <v>7304</v>
      </c>
      <c r="J4299" t="s">
        <v>5154</v>
      </c>
      <c r="K4299" t="s">
        <v>7613</v>
      </c>
      <c r="L4299" t="s">
        <v>26</v>
      </c>
      <c r="M4299">
        <v>119</v>
      </c>
    </row>
    <row r="4300" spans="1:13">
      <c r="A4300" t="s">
        <v>34</v>
      </c>
      <c r="B4300" t="s">
        <v>8569</v>
      </c>
      <c r="C4300" t="s">
        <v>10076</v>
      </c>
      <c r="D4300">
        <v>2019</v>
      </c>
      <c r="E4300">
        <v>8</v>
      </c>
      <c r="F4300">
        <v>2.59</v>
      </c>
      <c r="G4300" t="s">
        <v>62</v>
      </c>
      <c r="H4300">
        <v>111950</v>
      </c>
      <c r="I4300" t="s">
        <v>7304</v>
      </c>
      <c r="J4300" t="s">
        <v>366</v>
      </c>
      <c r="K4300" t="s">
        <v>7412</v>
      </c>
      <c r="L4300" t="s">
        <v>10006</v>
      </c>
      <c r="M4300">
        <v>119</v>
      </c>
    </row>
    <row r="4301" spans="1:13">
      <c r="A4301" t="s">
        <v>34</v>
      </c>
      <c r="B4301" t="s">
        <v>8591</v>
      </c>
      <c r="C4301" t="s">
        <v>10079</v>
      </c>
      <c r="D4301">
        <v>2005</v>
      </c>
      <c r="E4301">
        <v>11.2</v>
      </c>
      <c r="F4301">
        <v>2.9</v>
      </c>
      <c r="G4301" t="s">
        <v>62</v>
      </c>
      <c r="H4301">
        <v>110000</v>
      </c>
      <c r="I4301" t="s">
        <v>7304</v>
      </c>
      <c r="J4301" t="s">
        <v>306</v>
      </c>
      <c r="K4301" t="s">
        <v>9886</v>
      </c>
      <c r="L4301" t="s">
        <v>9978</v>
      </c>
      <c r="M4301">
        <v>119</v>
      </c>
    </row>
    <row r="4302" spans="1:13">
      <c r="A4302" t="s">
        <v>448</v>
      </c>
      <c r="B4302" t="s">
        <v>26</v>
      </c>
      <c r="C4302" t="s">
        <v>10078</v>
      </c>
      <c r="D4302">
        <v>1990</v>
      </c>
      <c r="E4302">
        <v>16.07</v>
      </c>
      <c r="F4302">
        <v>4.6399999999999997</v>
      </c>
      <c r="G4302" t="s">
        <v>212</v>
      </c>
      <c r="H4302">
        <v>99000</v>
      </c>
      <c r="I4302" t="s">
        <v>7304</v>
      </c>
      <c r="J4302" t="s">
        <v>225</v>
      </c>
      <c r="K4302" t="s">
        <v>7545</v>
      </c>
      <c r="L4302" t="s">
        <v>26</v>
      </c>
      <c r="M4302">
        <v>119</v>
      </c>
    </row>
    <row r="4303" spans="1:13">
      <c r="A4303" t="s">
        <v>23</v>
      </c>
      <c r="B4303" t="s">
        <v>8669</v>
      </c>
      <c r="C4303" t="s">
        <v>8364</v>
      </c>
      <c r="D4303">
        <v>2000</v>
      </c>
      <c r="E4303">
        <v>11.5</v>
      </c>
      <c r="F4303">
        <v>3.66</v>
      </c>
      <c r="G4303" t="s">
        <v>62</v>
      </c>
      <c r="H4303">
        <v>89000</v>
      </c>
      <c r="I4303" t="s">
        <v>7304</v>
      </c>
      <c r="J4303" t="s">
        <v>8733</v>
      </c>
      <c r="K4303" t="s">
        <v>9922</v>
      </c>
      <c r="L4303" t="s">
        <v>26</v>
      </c>
      <c r="M4303">
        <v>119</v>
      </c>
    </row>
    <row r="4304" spans="1:13">
      <c r="A4304" t="s">
        <v>89</v>
      </c>
      <c r="B4304" t="s">
        <v>8591</v>
      </c>
      <c r="C4304" t="s">
        <v>10079</v>
      </c>
      <c r="D4304">
        <v>2012</v>
      </c>
      <c r="E4304">
        <v>7.9</v>
      </c>
      <c r="F4304">
        <v>2.59</v>
      </c>
      <c r="G4304" t="s">
        <v>62</v>
      </c>
      <c r="H4304">
        <v>82900</v>
      </c>
      <c r="I4304" t="s">
        <v>7304</v>
      </c>
      <c r="J4304" t="s">
        <v>366</v>
      </c>
      <c r="K4304" t="s">
        <v>7768</v>
      </c>
      <c r="L4304" t="s">
        <v>9798</v>
      </c>
      <c r="M4304">
        <v>119</v>
      </c>
    </row>
    <row r="4305" spans="1:13">
      <c r="A4305" t="s">
        <v>23</v>
      </c>
      <c r="B4305" t="s">
        <v>26</v>
      </c>
      <c r="C4305" t="s">
        <v>340</v>
      </c>
      <c r="D4305">
        <v>1987</v>
      </c>
      <c r="E4305">
        <v>14.5</v>
      </c>
      <c r="F4305">
        <v>4.05</v>
      </c>
      <c r="G4305" t="s">
        <v>36</v>
      </c>
      <c r="H4305">
        <v>79990</v>
      </c>
      <c r="I4305" t="s">
        <v>7304</v>
      </c>
      <c r="J4305" t="s">
        <v>366</v>
      </c>
      <c r="K4305" t="s">
        <v>10148</v>
      </c>
      <c r="L4305" t="s">
        <v>10118</v>
      </c>
      <c r="M4305">
        <v>119</v>
      </c>
    </row>
    <row r="4306" spans="1:13">
      <c r="A4306" t="s">
        <v>259</v>
      </c>
      <c r="B4306" t="s">
        <v>26</v>
      </c>
      <c r="C4306" t="s">
        <v>8364</v>
      </c>
      <c r="D4306">
        <v>1985</v>
      </c>
      <c r="E4306">
        <v>12.6</v>
      </c>
      <c r="F4306">
        <v>4</v>
      </c>
      <c r="G4306" t="s">
        <v>212</v>
      </c>
      <c r="H4306">
        <v>79500</v>
      </c>
      <c r="I4306" t="s">
        <v>7304</v>
      </c>
      <c r="J4306" t="s">
        <v>225</v>
      </c>
      <c r="K4306" t="s">
        <v>10108</v>
      </c>
      <c r="L4306" s="48" t="s">
        <v>10107</v>
      </c>
      <c r="M4306">
        <v>119</v>
      </c>
    </row>
    <row r="4307" spans="1:13">
      <c r="A4307" t="s">
        <v>134</v>
      </c>
      <c r="B4307" t="s">
        <v>26</v>
      </c>
      <c r="C4307" t="s">
        <v>8364</v>
      </c>
      <c r="D4307">
        <v>1929</v>
      </c>
      <c r="E4307">
        <v>16.23</v>
      </c>
      <c r="F4307">
        <v>4.1500000000000004</v>
      </c>
      <c r="G4307" t="s">
        <v>212</v>
      </c>
      <c r="H4307">
        <v>74000</v>
      </c>
      <c r="I4307" t="s">
        <v>7304</v>
      </c>
      <c r="J4307" t="s">
        <v>225</v>
      </c>
      <c r="K4307" t="s">
        <v>8628</v>
      </c>
      <c r="L4307" t="s">
        <v>26</v>
      </c>
      <c r="M4307">
        <v>119</v>
      </c>
    </row>
    <row r="4308" spans="1:13">
      <c r="A4308" t="s">
        <v>84</v>
      </c>
      <c r="B4308" t="s">
        <v>8375</v>
      </c>
      <c r="C4308" t="s">
        <v>10079</v>
      </c>
      <c r="D4308">
        <v>2012</v>
      </c>
      <c r="E4308">
        <v>8.91</v>
      </c>
      <c r="F4308">
        <v>2.96</v>
      </c>
      <c r="G4308" t="s">
        <v>87</v>
      </c>
      <c r="H4308">
        <v>67500</v>
      </c>
      <c r="I4308" t="s">
        <v>7304</v>
      </c>
      <c r="J4308" t="s">
        <v>132</v>
      </c>
      <c r="K4308" t="s">
        <v>10193</v>
      </c>
      <c r="L4308" t="s">
        <v>26</v>
      </c>
      <c r="M4308">
        <v>119</v>
      </c>
    </row>
    <row r="4309" spans="1:13">
      <c r="A4309" t="s">
        <v>259</v>
      </c>
      <c r="B4309" t="s">
        <v>26</v>
      </c>
      <c r="C4309" t="s">
        <v>8364</v>
      </c>
      <c r="D4309">
        <v>1980</v>
      </c>
      <c r="E4309">
        <v>13.4</v>
      </c>
      <c r="F4309">
        <v>4</v>
      </c>
      <c r="G4309" t="s">
        <v>212</v>
      </c>
      <c r="H4309">
        <v>65000</v>
      </c>
      <c r="I4309" t="s">
        <v>7304</v>
      </c>
      <c r="J4309" t="s">
        <v>225</v>
      </c>
      <c r="K4309" t="s">
        <v>8628</v>
      </c>
      <c r="L4309" t="s">
        <v>26</v>
      </c>
      <c r="M4309">
        <v>119</v>
      </c>
    </row>
    <row r="4310" spans="1:13">
      <c r="A4310" t="s">
        <v>23</v>
      </c>
      <c r="B4310" t="s">
        <v>8704</v>
      </c>
      <c r="C4310" t="s">
        <v>10079</v>
      </c>
      <c r="D4310">
        <v>2005</v>
      </c>
      <c r="E4310">
        <v>9.84</v>
      </c>
      <c r="F4310">
        <v>3.2</v>
      </c>
      <c r="G4310" t="s">
        <v>62</v>
      </c>
      <c r="H4310">
        <v>58000</v>
      </c>
      <c r="I4310" t="s">
        <v>7304</v>
      </c>
      <c r="J4310" t="s">
        <v>306</v>
      </c>
      <c r="K4310" t="s">
        <v>8006</v>
      </c>
      <c r="L4310" t="s">
        <v>8017</v>
      </c>
      <c r="M4310">
        <v>119</v>
      </c>
    </row>
    <row r="4311" spans="1:13">
      <c r="A4311" t="s">
        <v>8354</v>
      </c>
      <c r="B4311" t="s">
        <v>8375</v>
      </c>
      <c r="C4311" t="s">
        <v>10076</v>
      </c>
      <c r="E4311">
        <v>6.41</v>
      </c>
      <c r="F4311">
        <v>2.48</v>
      </c>
      <c r="G4311" t="s">
        <v>87</v>
      </c>
      <c r="H4311">
        <v>54700</v>
      </c>
      <c r="I4311" t="s">
        <v>7304</v>
      </c>
      <c r="J4311" t="s">
        <v>132</v>
      </c>
      <c r="K4311" t="s">
        <v>10125</v>
      </c>
      <c r="L4311" t="s">
        <v>9835</v>
      </c>
      <c r="M4311">
        <v>119</v>
      </c>
    </row>
    <row r="4312" spans="1:13">
      <c r="A4312" t="s">
        <v>191</v>
      </c>
      <c r="B4312" t="s">
        <v>8554</v>
      </c>
      <c r="C4312" t="s">
        <v>10076</v>
      </c>
      <c r="D4312">
        <v>2019</v>
      </c>
      <c r="E4312">
        <v>6.1</v>
      </c>
      <c r="F4312">
        <v>2.4</v>
      </c>
      <c r="G4312" t="s">
        <v>62</v>
      </c>
      <c r="H4312">
        <v>54000</v>
      </c>
      <c r="I4312" t="s">
        <v>7304</v>
      </c>
      <c r="J4312" t="s">
        <v>366</v>
      </c>
      <c r="K4312" t="s">
        <v>8427</v>
      </c>
      <c r="L4312" t="s">
        <v>9298</v>
      </c>
      <c r="M4312">
        <v>119</v>
      </c>
    </row>
    <row r="4313" spans="1:13">
      <c r="A4313" t="s">
        <v>89</v>
      </c>
      <c r="B4313" t="s">
        <v>8495</v>
      </c>
      <c r="C4313" t="s">
        <v>10076</v>
      </c>
      <c r="D4313">
        <v>2020</v>
      </c>
      <c r="E4313">
        <v>6.5</v>
      </c>
      <c r="F4313">
        <v>2.5499999999999998</v>
      </c>
      <c r="G4313" t="s">
        <v>62</v>
      </c>
      <c r="H4313">
        <v>49900</v>
      </c>
      <c r="I4313" t="s">
        <v>7304</v>
      </c>
      <c r="J4313" t="s">
        <v>366</v>
      </c>
      <c r="K4313" t="s">
        <v>7386</v>
      </c>
      <c r="L4313" t="s">
        <v>26</v>
      </c>
      <c r="M4313">
        <v>119</v>
      </c>
    </row>
    <row r="4314" spans="1:13">
      <c r="A4314" t="s">
        <v>34</v>
      </c>
      <c r="B4314" t="s">
        <v>8404</v>
      </c>
      <c r="C4314" t="s">
        <v>10079</v>
      </c>
      <c r="D4314">
        <v>2008</v>
      </c>
      <c r="E4314">
        <v>8.7799999999999994</v>
      </c>
      <c r="F4314">
        <v>2.94</v>
      </c>
      <c r="G4314" t="s">
        <v>26</v>
      </c>
      <c r="H4314">
        <v>48000</v>
      </c>
      <c r="I4314" t="s">
        <v>7304</v>
      </c>
      <c r="J4314" t="s">
        <v>306</v>
      </c>
      <c r="K4314" t="s">
        <v>7465</v>
      </c>
      <c r="L4314" t="s">
        <v>26</v>
      </c>
      <c r="M4314">
        <v>119</v>
      </c>
    </row>
    <row r="4315" spans="1:13">
      <c r="A4315" t="s">
        <v>84</v>
      </c>
      <c r="B4315" t="s">
        <v>8435</v>
      </c>
      <c r="C4315" t="s">
        <v>10076</v>
      </c>
      <c r="D4315">
        <v>2019</v>
      </c>
      <c r="E4315">
        <v>6.4</v>
      </c>
      <c r="F4315">
        <v>5.45</v>
      </c>
      <c r="G4315" t="s">
        <v>62</v>
      </c>
      <c r="H4315">
        <v>46900</v>
      </c>
      <c r="I4315" t="s">
        <v>7304</v>
      </c>
      <c r="J4315" t="s">
        <v>366</v>
      </c>
      <c r="K4315" t="s">
        <v>7768</v>
      </c>
      <c r="L4315" t="s">
        <v>9798</v>
      </c>
      <c r="M4315">
        <v>119</v>
      </c>
    </row>
    <row r="4316" spans="1:13">
      <c r="A4316" t="s">
        <v>23</v>
      </c>
      <c r="B4316" t="s">
        <v>8404</v>
      </c>
      <c r="C4316" t="s">
        <v>10079</v>
      </c>
      <c r="D4316">
        <v>1994</v>
      </c>
      <c r="E4316">
        <v>9.92</v>
      </c>
      <c r="F4316">
        <v>3.1</v>
      </c>
      <c r="G4316" t="s">
        <v>62</v>
      </c>
      <c r="H4316">
        <v>45000</v>
      </c>
      <c r="I4316" t="s">
        <v>7304</v>
      </c>
      <c r="J4316" t="s">
        <v>306</v>
      </c>
      <c r="K4316" t="s">
        <v>7425</v>
      </c>
      <c r="L4316" t="s">
        <v>26</v>
      </c>
      <c r="M4316">
        <v>119</v>
      </c>
    </row>
    <row r="4317" spans="1:13">
      <c r="A4317" t="s">
        <v>8354</v>
      </c>
      <c r="B4317" t="s">
        <v>8376</v>
      </c>
      <c r="C4317" t="s">
        <v>10081</v>
      </c>
      <c r="D4317">
        <v>2020</v>
      </c>
      <c r="E4317">
        <v>5.75</v>
      </c>
      <c r="F4317">
        <v>2.4</v>
      </c>
      <c r="G4317" t="s">
        <v>62</v>
      </c>
      <c r="H4317">
        <v>41392</v>
      </c>
      <c r="I4317" t="s">
        <v>7303</v>
      </c>
      <c r="J4317" t="s">
        <v>2779</v>
      </c>
      <c r="K4317" t="s">
        <v>7316</v>
      </c>
      <c r="L4317" t="s">
        <v>9213</v>
      </c>
      <c r="M4317">
        <v>119</v>
      </c>
    </row>
    <row r="4318" spans="1:13">
      <c r="A4318" t="s">
        <v>703</v>
      </c>
      <c r="B4318" t="s">
        <v>26</v>
      </c>
      <c r="C4318" t="s">
        <v>10079</v>
      </c>
      <c r="D4318">
        <v>2015</v>
      </c>
      <c r="E4318">
        <v>7.5</v>
      </c>
      <c r="F4318">
        <v>1.9</v>
      </c>
      <c r="G4318" t="s">
        <v>26</v>
      </c>
      <c r="H4318">
        <v>38500</v>
      </c>
      <c r="I4318" t="s">
        <v>7304</v>
      </c>
      <c r="J4318" t="s">
        <v>132</v>
      </c>
      <c r="K4318" t="s">
        <v>9840</v>
      </c>
      <c r="L4318" t="s">
        <v>26</v>
      </c>
      <c r="M4318">
        <v>119</v>
      </c>
    </row>
    <row r="4319" spans="1:13">
      <c r="A4319" t="s">
        <v>34</v>
      </c>
      <c r="B4319" t="s">
        <v>8591</v>
      </c>
      <c r="C4319" t="s">
        <v>10079</v>
      </c>
      <c r="D4319">
        <v>2001</v>
      </c>
      <c r="E4319">
        <v>6.86</v>
      </c>
      <c r="F4319">
        <v>2.59</v>
      </c>
      <c r="G4319" t="s">
        <v>62</v>
      </c>
      <c r="H4319">
        <v>29000</v>
      </c>
      <c r="I4319" t="s">
        <v>7304</v>
      </c>
      <c r="J4319" t="s">
        <v>306</v>
      </c>
      <c r="K4319" t="s">
        <v>9886</v>
      </c>
      <c r="L4319" t="s">
        <v>9978</v>
      </c>
      <c r="M4319">
        <v>119</v>
      </c>
    </row>
    <row r="4320" spans="1:13">
      <c r="A4320" t="s">
        <v>2028</v>
      </c>
      <c r="B4320" t="s">
        <v>26</v>
      </c>
      <c r="C4320" t="s">
        <v>10078</v>
      </c>
      <c r="D4320">
        <v>1897</v>
      </c>
      <c r="E4320">
        <v>9.4</v>
      </c>
      <c r="F4320">
        <v>3.2</v>
      </c>
      <c r="G4320" t="s">
        <v>181</v>
      </c>
      <c r="H4320">
        <v>25000</v>
      </c>
      <c r="I4320" t="s">
        <v>7304</v>
      </c>
      <c r="J4320" t="s">
        <v>225</v>
      </c>
      <c r="K4320" t="s">
        <v>7332</v>
      </c>
      <c r="L4320" t="s">
        <v>26</v>
      </c>
      <c r="M4320">
        <v>119</v>
      </c>
    </row>
    <row r="4321" spans="1:13">
      <c r="A4321" t="s">
        <v>23</v>
      </c>
      <c r="B4321" t="s">
        <v>8531</v>
      </c>
      <c r="C4321" t="s">
        <v>8364</v>
      </c>
      <c r="D4321">
        <v>2008</v>
      </c>
      <c r="E4321">
        <v>6.5</v>
      </c>
      <c r="F4321">
        <v>2.42</v>
      </c>
      <c r="G4321" t="s">
        <v>62</v>
      </c>
      <c r="H4321">
        <v>24900</v>
      </c>
      <c r="I4321" t="s">
        <v>7304</v>
      </c>
      <c r="J4321" t="s">
        <v>5154</v>
      </c>
      <c r="K4321" t="s">
        <v>10108</v>
      </c>
      <c r="L4321" s="48" t="s">
        <v>10107</v>
      </c>
      <c r="M4321">
        <v>119</v>
      </c>
    </row>
    <row r="4322" spans="1:13">
      <c r="A4322" t="s">
        <v>191</v>
      </c>
      <c r="B4322" t="s">
        <v>8550</v>
      </c>
      <c r="C4322" t="s">
        <v>10079</v>
      </c>
      <c r="D4322">
        <v>2009</v>
      </c>
      <c r="E4322">
        <v>5.59</v>
      </c>
      <c r="F4322">
        <v>2.29</v>
      </c>
      <c r="G4322" t="s">
        <v>87</v>
      </c>
      <c r="H4322">
        <v>18000</v>
      </c>
      <c r="I4322" t="s">
        <v>7304</v>
      </c>
      <c r="J4322" t="s">
        <v>2197</v>
      </c>
      <c r="K4322" t="s">
        <v>9868</v>
      </c>
      <c r="L4322" t="s">
        <v>26</v>
      </c>
      <c r="M4322">
        <v>119</v>
      </c>
    </row>
    <row r="4323" spans="1:13">
      <c r="A4323" t="s">
        <v>70</v>
      </c>
      <c r="B4323" t="s">
        <v>8501</v>
      </c>
      <c r="C4323" t="s">
        <v>8352</v>
      </c>
      <c r="D4323">
        <v>2018</v>
      </c>
      <c r="E4323">
        <v>4.9000000000000004</v>
      </c>
      <c r="F4323">
        <v>2.08</v>
      </c>
      <c r="G4323" t="s">
        <v>62</v>
      </c>
      <c r="H4323">
        <v>14366</v>
      </c>
      <c r="I4323" t="s">
        <v>7304</v>
      </c>
      <c r="J4323" t="s">
        <v>366</v>
      </c>
      <c r="K4323" t="s">
        <v>8362</v>
      </c>
      <c r="L4323" t="s">
        <v>7937</v>
      </c>
      <c r="M4323">
        <v>119</v>
      </c>
    </row>
    <row r="4324" spans="1:13">
      <c r="A4324" t="s">
        <v>42</v>
      </c>
      <c r="B4324" t="s">
        <v>8510</v>
      </c>
      <c r="C4324" t="s">
        <v>8352</v>
      </c>
      <c r="D4324">
        <v>2019</v>
      </c>
      <c r="E4324">
        <v>4.4000000000000004</v>
      </c>
      <c r="F4324">
        <v>1.9</v>
      </c>
      <c r="G4324" t="s">
        <v>36</v>
      </c>
      <c r="H4324">
        <v>12300</v>
      </c>
      <c r="I4324" t="s">
        <v>7304</v>
      </c>
      <c r="J4324" t="s">
        <v>366</v>
      </c>
      <c r="K4324" t="s">
        <v>7398</v>
      </c>
      <c r="M4324">
        <v>119</v>
      </c>
    </row>
    <row r="4325" spans="1:13">
      <c r="A4325" t="s">
        <v>34</v>
      </c>
      <c r="B4325" t="s">
        <v>8416</v>
      </c>
      <c r="C4325" t="s">
        <v>8352</v>
      </c>
      <c r="D4325">
        <v>2019</v>
      </c>
      <c r="E4325">
        <v>5.2</v>
      </c>
      <c r="F4325">
        <v>2.06</v>
      </c>
      <c r="G4325" t="s">
        <v>26</v>
      </c>
      <c r="H4325">
        <v>7800</v>
      </c>
      <c r="I4325" t="s">
        <v>7304</v>
      </c>
      <c r="J4325" t="s">
        <v>306</v>
      </c>
      <c r="K4325" t="s">
        <v>8370</v>
      </c>
      <c r="L4325" t="s">
        <v>7917</v>
      </c>
      <c r="M4325">
        <v>119</v>
      </c>
    </row>
    <row r="4326" spans="1:13">
      <c r="A4326" t="s">
        <v>2635</v>
      </c>
      <c r="B4326" t="s">
        <v>9134</v>
      </c>
      <c r="C4326" t="s">
        <v>10078</v>
      </c>
      <c r="D4326">
        <v>2013</v>
      </c>
      <c r="E4326">
        <v>32.92</v>
      </c>
      <c r="F4326">
        <v>7.2</v>
      </c>
      <c r="G4326" t="s">
        <v>62</v>
      </c>
      <c r="H4326">
        <v>4250000</v>
      </c>
      <c r="I4326" t="s">
        <v>10281</v>
      </c>
      <c r="J4326" t="s">
        <v>9135</v>
      </c>
      <c r="K4326" t="s">
        <v>7617</v>
      </c>
      <c r="L4326" t="s">
        <v>26</v>
      </c>
      <c r="M4326">
        <v>118</v>
      </c>
    </row>
    <row r="4327" spans="1:13">
      <c r="A4327" t="s">
        <v>23</v>
      </c>
      <c r="B4327" t="s">
        <v>8825</v>
      </c>
      <c r="C4327" t="s">
        <v>10078</v>
      </c>
      <c r="D4327">
        <v>2006</v>
      </c>
      <c r="E4327">
        <v>26.75</v>
      </c>
      <c r="F4327">
        <v>6.75</v>
      </c>
      <c r="G4327" t="s">
        <v>62</v>
      </c>
      <c r="H4327">
        <v>2500000</v>
      </c>
      <c r="I4327" t="s">
        <v>7304</v>
      </c>
      <c r="J4327" t="s">
        <v>132</v>
      </c>
      <c r="K4327" t="s">
        <v>9851</v>
      </c>
      <c r="L4327" t="s">
        <v>26</v>
      </c>
      <c r="M4327">
        <v>118</v>
      </c>
    </row>
    <row r="4328" spans="1:13" hidden="1">
      <c r="A4328" t="s">
        <v>23</v>
      </c>
      <c r="B4328" t="s">
        <v>9068</v>
      </c>
      <c r="C4328" t="s">
        <v>10078</v>
      </c>
      <c r="D4328">
        <v>2007</v>
      </c>
      <c r="E4328">
        <v>27.48</v>
      </c>
      <c r="F4328">
        <v>6.6</v>
      </c>
      <c r="G4328" t="s">
        <v>62</v>
      </c>
      <c r="H4328">
        <v>1500000</v>
      </c>
      <c r="I4328" t="s">
        <v>7304</v>
      </c>
      <c r="J4328" t="s">
        <v>5154</v>
      </c>
      <c r="K4328" t="s">
        <v>26</v>
      </c>
      <c r="L4328" t="s">
        <v>26</v>
      </c>
      <c r="M4328">
        <v>118</v>
      </c>
    </row>
    <row r="4329" spans="1:13" hidden="1">
      <c r="A4329" t="s">
        <v>448</v>
      </c>
      <c r="B4329" t="s">
        <v>8877</v>
      </c>
      <c r="C4329" t="s">
        <v>8364</v>
      </c>
      <c r="D4329">
        <v>2009</v>
      </c>
      <c r="E4329">
        <v>24.5</v>
      </c>
      <c r="F4329">
        <v>6.2</v>
      </c>
      <c r="G4329" t="s">
        <v>212</v>
      </c>
      <c r="H4329">
        <v>1295000</v>
      </c>
      <c r="I4329" t="s">
        <v>7304</v>
      </c>
      <c r="J4329" t="s">
        <v>366</v>
      </c>
      <c r="L4329" t="s">
        <v>26</v>
      </c>
      <c r="M4329">
        <v>118</v>
      </c>
    </row>
    <row r="4330" spans="1:13" hidden="1">
      <c r="A4330" t="s">
        <v>23</v>
      </c>
      <c r="B4330" t="s">
        <v>8428</v>
      </c>
      <c r="C4330" t="s">
        <v>10078</v>
      </c>
      <c r="D4330">
        <v>2010</v>
      </c>
      <c r="E4330">
        <v>22.55</v>
      </c>
      <c r="F4330">
        <v>5.41</v>
      </c>
      <c r="G4330" t="s">
        <v>62</v>
      </c>
      <c r="H4330">
        <v>1100000</v>
      </c>
      <c r="I4330" t="s">
        <v>7304</v>
      </c>
      <c r="J4330" t="s">
        <v>2197</v>
      </c>
      <c r="K4330" t="s">
        <v>26</v>
      </c>
      <c r="L4330" t="s">
        <v>26</v>
      </c>
      <c r="M4330">
        <v>118</v>
      </c>
    </row>
    <row r="4331" spans="1:13">
      <c r="A4331" t="s">
        <v>34</v>
      </c>
      <c r="B4331" t="s">
        <v>8463</v>
      </c>
      <c r="C4331" t="s">
        <v>10076</v>
      </c>
      <c r="D4331">
        <v>2020</v>
      </c>
      <c r="E4331">
        <v>11.25</v>
      </c>
      <c r="F4331">
        <v>3.2</v>
      </c>
      <c r="G4331" t="s">
        <v>62</v>
      </c>
      <c r="H4331">
        <v>772000</v>
      </c>
      <c r="I4331" t="s">
        <v>7304</v>
      </c>
      <c r="J4331" t="s">
        <v>216</v>
      </c>
      <c r="K4331" t="s">
        <v>7357</v>
      </c>
      <c r="L4331" t="s">
        <v>10223</v>
      </c>
      <c r="M4331">
        <v>118</v>
      </c>
    </row>
    <row r="4332" spans="1:13">
      <c r="A4332" t="s">
        <v>23</v>
      </c>
      <c r="B4332" t="s">
        <v>8428</v>
      </c>
      <c r="C4332" t="s">
        <v>10078</v>
      </c>
      <c r="D4332">
        <v>2001</v>
      </c>
      <c r="E4332">
        <v>22.86</v>
      </c>
      <c r="F4332">
        <v>5.21</v>
      </c>
      <c r="G4332" t="s">
        <v>62</v>
      </c>
      <c r="H4332">
        <v>590000</v>
      </c>
      <c r="I4332" t="s">
        <v>7304</v>
      </c>
      <c r="J4332" t="s">
        <v>132</v>
      </c>
      <c r="K4332" t="s">
        <v>7651</v>
      </c>
      <c r="L4332" t="s">
        <v>26</v>
      </c>
      <c r="M4332">
        <v>118</v>
      </c>
    </row>
    <row r="4333" spans="1:13">
      <c r="A4333" t="s">
        <v>637</v>
      </c>
      <c r="B4333" t="s">
        <v>8892</v>
      </c>
      <c r="C4333" t="s">
        <v>8364</v>
      </c>
      <c r="D4333">
        <v>2008</v>
      </c>
      <c r="E4333">
        <v>17.600000000000001</v>
      </c>
      <c r="F4333">
        <v>4.8</v>
      </c>
      <c r="G4333" t="s">
        <v>26</v>
      </c>
      <c r="H4333">
        <v>580000</v>
      </c>
      <c r="I4333" t="s">
        <v>7304</v>
      </c>
      <c r="J4333" t="s">
        <v>306</v>
      </c>
      <c r="K4333" t="s">
        <v>7965</v>
      </c>
      <c r="L4333" t="s">
        <v>7965</v>
      </c>
      <c r="M4333">
        <v>118</v>
      </c>
    </row>
    <row r="4334" spans="1:13">
      <c r="A4334" t="s">
        <v>448</v>
      </c>
      <c r="B4334" t="s">
        <v>8593</v>
      </c>
      <c r="C4334" t="s">
        <v>10078</v>
      </c>
      <c r="D4334">
        <v>2013</v>
      </c>
      <c r="E4334">
        <v>14</v>
      </c>
      <c r="F4334">
        <v>4.8</v>
      </c>
      <c r="G4334" t="s">
        <v>87</v>
      </c>
      <c r="H4334">
        <v>399000</v>
      </c>
      <c r="I4334" t="s">
        <v>10273</v>
      </c>
      <c r="J4334" t="s">
        <v>3927</v>
      </c>
      <c r="K4334" t="s">
        <v>10263</v>
      </c>
      <c r="L4334" t="s">
        <v>10043</v>
      </c>
      <c r="M4334">
        <v>118</v>
      </c>
    </row>
    <row r="4335" spans="1:13">
      <c r="A4335" t="s">
        <v>259</v>
      </c>
      <c r="B4335" t="s">
        <v>8740</v>
      </c>
      <c r="C4335" t="s">
        <v>8364</v>
      </c>
      <c r="D4335">
        <v>1999</v>
      </c>
      <c r="E4335">
        <v>14.99</v>
      </c>
      <c r="F4335">
        <v>4.8499999999999996</v>
      </c>
      <c r="G4335" t="s">
        <v>212</v>
      </c>
      <c r="H4335">
        <v>389000</v>
      </c>
      <c r="I4335" t="s">
        <v>7304</v>
      </c>
      <c r="J4335" t="s">
        <v>225</v>
      </c>
      <c r="K4335" t="s">
        <v>10108</v>
      </c>
      <c r="L4335" s="48" t="s">
        <v>10107</v>
      </c>
      <c r="M4335">
        <v>118</v>
      </c>
    </row>
    <row r="4336" spans="1:13">
      <c r="A4336" t="s">
        <v>23</v>
      </c>
      <c r="B4336" t="s">
        <v>26</v>
      </c>
      <c r="C4336" t="s">
        <v>10078</v>
      </c>
      <c r="D4336">
        <v>2002</v>
      </c>
      <c r="E4336">
        <v>21</v>
      </c>
      <c r="F4336">
        <v>4.8499999999999996</v>
      </c>
      <c r="G4336" t="s">
        <v>212</v>
      </c>
      <c r="H4336">
        <v>374500</v>
      </c>
      <c r="I4336" t="s">
        <v>7304</v>
      </c>
      <c r="J4336" t="s">
        <v>225</v>
      </c>
      <c r="K4336" t="s">
        <v>10032</v>
      </c>
      <c r="L4336" t="s">
        <v>26</v>
      </c>
      <c r="M4336">
        <v>118</v>
      </c>
    </row>
    <row r="4337" spans="1:13">
      <c r="A4337" t="s">
        <v>448</v>
      </c>
      <c r="B4337" t="s">
        <v>8942</v>
      </c>
      <c r="C4337" t="s">
        <v>10078</v>
      </c>
      <c r="D4337">
        <v>1995</v>
      </c>
      <c r="E4337">
        <v>20</v>
      </c>
      <c r="F4337">
        <v>5</v>
      </c>
      <c r="G4337" t="s">
        <v>87</v>
      </c>
      <c r="H4337">
        <v>350000</v>
      </c>
      <c r="I4337" t="s">
        <v>7304</v>
      </c>
      <c r="J4337" t="s">
        <v>2197</v>
      </c>
      <c r="K4337" t="s">
        <v>7376</v>
      </c>
      <c r="L4337" t="s">
        <v>26</v>
      </c>
      <c r="M4337">
        <v>118</v>
      </c>
    </row>
    <row r="4338" spans="1:13" hidden="1">
      <c r="A4338" t="s">
        <v>637</v>
      </c>
      <c r="B4338" t="s">
        <v>8795</v>
      </c>
      <c r="C4338" t="s">
        <v>8352</v>
      </c>
      <c r="E4338">
        <v>10</v>
      </c>
      <c r="F4338">
        <v>3.8</v>
      </c>
      <c r="G4338" t="s">
        <v>26</v>
      </c>
      <c r="H4338">
        <v>321520</v>
      </c>
      <c r="I4338" t="s">
        <v>7304</v>
      </c>
      <c r="J4338" t="s">
        <v>2197</v>
      </c>
      <c r="K4338" t="s">
        <v>26</v>
      </c>
      <c r="L4338" t="s">
        <v>26</v>
      </c>
      <c r="M4338">
        <v>118</v>
      </c>
    </row>
    <row r="4339" spans="1:13">
      <c r="A4339" t="s">
        <v>637</v>
      </c>
      <c r="B4339" t="s">
        <v>8428</v>
      </c>
      <c r="C4339" t="s">
        <v>10078</v>
      </c>
      <c r="D4339">
        <v>2004</v>
      </c>
      <c r="E4339">
        <v>16.989999999999998</v>
      </c>
      <c r="F4339">
        <v>4.5999999999999996</v>
      </c>
      <c r="G4339" t="s">
        <v>62</v>
      </c>
      <c r="H4339">
        <v>279000</v>
      </c>
      <c r="I4339" t="s">
        <v>7304</v>
      </c>
      <c r="J4339" t="s">
        <v>366</v>
      </c>
      <c r="K4339" t="s">
        <v>10122</v>
      </c>
      <c r="L4339" t="s">
        <v>8118</v>
      </c>
      <c r="M4339">
        <v>118</v>
      </c>
    </row>
    <row r="4340" spans="1:13">
      <c r="A4340" t="s">
        <v>948</v>
      </c>
      <c r="B4340" t="s">
        <v>26</v>
      </c>
      <c r="C4340" t="s">
        <v>8364</v>
      </c>
      <c r="D4340">
        <v>2020</v>
      </c>
      <c r="E4340">
        <v>18</v>
      </c>
      <c r="F4340">
        <v>5.5</v>
      </c>
      <c r="G4340" t="s">
        <v>36</v>
      </c>
      <c r="H4340">
        <v>260000</v>
      </c>
      <c r="I4340" t="s">
        <v>7304</v>
      </c>
      <c r="J4340" t="s">
        <v>225</v>
      </c>
      <c r="K4340" t="s">
        <v>9808</v>
      </c>
      <c r="L4340" t="s">
        <v>26</v>
      </c>
      <c r="M4340">
        <v>118</v>
      </c>
    </row>
    <row r="4341" spans="1:13">
      <c r="A4341" t="s">
        <v>23</v>
      </c>
      <c r="B4341" t="s">
        <v>8651</v>
      </c>
      <c r="C4341" t="s">
        <v>10078</v>
      </c>
      <c r="D4341">
        <v>2009</v>
      </c>
      <c r="E4341">
        <v>13.56</v>
      </c>
      <c r="F4341">
        <v>3.99</v>
      </c>
      <c r="G4341" t="s">
        <v>26</v>
      </c>
      <c r="H4341">
        <v>249000</v>
      </c>
      <c r="I4341" t="s">
        <v>7304</v>
      </c>
      <c r="J4341" t="s">
        <v>306</v>
      </c>
      <c r="K4341" t="s">
        <v>7465</v>
      </c>
      <c r="L4341" t="s">
        <v>26</v>
      </c>
      <c r="M4341">
        <v>118</v>
      </c>
    </row>
    <row r="4342" spans="1:13">
      <c r="A4342" t="s">
        <v>70</v>
      </c>
      <c r="B4342" t="s">
        <v>8574</v>
      </c>
      <c r="C4342" t="s">
        <v>10079</v>
      </c>
      <c r="D4342">
        <v>2011</v>
      </c>
      <c r="E4342">
        <v>7.8</v>
      </c>
      <c r="F4342">
        <v>2.5</v>
      </c>
      <c r="G4342" t="s">
        <v>181</v>
      </c>
      <c r="H4342">
        <v>245000</v>
      </c>
      <c r="I4342" t="s">
        <v>7304</v>
      </c>
      <c r="J4342" t="s">
        <v>216</v>
      </c>
      <c r="K4342" t="s">
        <v>9000</v>
      </c>
      <c r="L4342" t="s">
        <v>8073</v>
      </c>
      <c r="M4342">
        <v>118</v>
      </c>
    </row>
    <row r="4343" spans="1:13">
      <c r="A4343" t="s">
        <v>23</v>
      </c>
      <c r="B4343" t="s">
        <v>8697</v>
      </c>
      <c r="C4343" t="s">
        <v>10078</v>
      </c>
      <c r="D4343">
        <v>2019</v>
      </c>
      <c r="E4343">
        <v>10.07</v>
      </c>
      <c r="F4343">
        <v>3.25</v>
      </c>
      <c r="G4343" t="s">
        <v>62</v>
      </c>
      <c r="H4343">
        <v>244000</v>
      </c>
      <c r="I4343" t="s">
        <v>7304</v>
      </c>
      <c r="J4343" t="s">
        <v>225</v>
      </c>
      <c r="K4343" t="s">
        <v>9202</v>
      </c>
      <c r="L4343" t="s">
        <v>8116</v>
      </c>
      <c r="M4343">
        <v>118</v>
      </c>
    </row>
    <row r="4344" spans="1:13">
      <c r="A4344" t="s">
        <v>23</v>
      </c>
      <c r="B4344" t="s">
        <v>8404</v>
      </c>
      <c r="C4344" t="s">
        <v>10078</v>
      </c>
      <c r="D4344">
        <v>2012</v>
      </c>
      <c r="E4344">
        <v>12.01</v>
      </c>
      <c r="F4344">
        <v>4.0599999999999996</v>
      </c>
      <c r="G4344" t="s">
        <v>26</v>
      </c>
      <c r="H4344">
        <v>240000</v>
      </c>
      <c r="I4344" t="s">
        <v>7304</v>
      </c>
      <c r="J4344" t="s">
        <v>306</v>
      </c>
      <c r="K4344" t="s">
        <v>7994</v>
      </c>
      <c r="L4344" t="s">
        <v>7994</v>
      </c>
      <c r="M4344">
        <v>118</v>
      </c>
    </row>
    <row r="4345" spans="1:13">
      <c r="A4345" t="s">
        <v>948</v>
      </c>
      <c r="B4345" t="s">
        <v>26</v>
      </c>
      <c r="C4345" t="s">
        <v>8352</v>
      </c>
      <c r="D4345">
        <v>2020</v>
      </c>
      <c r="E4345">
        <v>19.95</v>
      </c>
      <c r="F4345">
        <v>4.8499999999999996</v>
      </c>
      <c r="G4345" t="s">
        <v>212</v>
      </c>
      <c r="H4345">
        <v>238000</v>
      </c>
      <c r="I4345" t="s">
        <v>7304</v>
      </c>
      <c r="J4345" t="s">
        <v>225</v>
      </c>
      <c r="K4345" t="s">
        <v>9808</v>
      </c>
      <c r="L4345" t="s">
        <v>26</v>
      </c>
      <c r="M4345">
        <v>118</v>
      </c>
    </row>
    <row r="4346" spans="1:13">
      <c r="A4346" t="s">
        <v>23</v>
      </c>
      <c r="B4346" t="s">
        <v>26</v>
      </c>
      <c r="C4346" t="s">
        <v>8364</v>
      </c>
      <c r="D4346">
        <v>2007</v>
      </c>
      <c r="E4346">
        <v>12.5</v>
      </c>
      <c r="F4346">
        <v>4.3</v>
      </c>
      <c r="G4346" t="s">
        <v>62</v>
      </c>
      <c r="H4346">
        <v>189000</v>
      </c>
      <c r="I4346" t="s">
        <v>7304</v>
      </c>
      <c r="J4346" t="s">
        <v>225</v>
      </c>
      <c r="K4346" t="s">
        <v>9807</v>
      </c>
      <c r="L4346" t="s">
        <v>26</v>
      </c>
      <c r="M4346">
        <v>118</v>
      </c>
    </row>
    <row r="4347" spans="1:13">
      <c r="A4347" t="s">
        <v>23</v>
      </c>
      <c r="B4347" t="s">
        <v>9002</v>
      </c>
      <c r="C4347" t="s">
        <v>8364</v>
      </c>
      <c r="D4347">
        <v>1999</v>
      </c>
      <c r="E4347">
        <v>13.2</v>
      </c>
      <c r="F4347">
        <v>4.25</v>
      </c>
      <c r="G4347" t="s">
        <v>62</v>
      </c>
      <c r="H4347">
        <v>179000</v>
      </c>
      <c r="I4347" t="s">
        <v>7304</v>
      </c>
      <c r="J4347" t="s">
        <v>225</v>
      </c>
      <c r="K4347" t="s">
        <v>10108</v>
      </c>
      <c r="L4347" s="48" t="s">
        <v>10107</v>
      </c>
      <c r="M4347">
        <v>118</v>
      </c>
    </row>
    <row r="4348" spans="1:13">
      <c r="A4348" t="s">
        <v>84</v>
      </c>
      <c r="B4348" t="s">
        <v>8976</v>
      </c>
      <c r="C4348" t="s">
        <v>10078</v>
      </c>
      <c r="D4348">
        <v>2012</v>
      </c>
      <c r="E4348">
        <v>9.3000000000000007</v>
      </c>
      <c r="F4348">
        <v>3.1</v>
      </c>
      <c r="G4348" t="s">
        <v>87</v>
      </c>
      <c r="H4348">
        <v>155000</v>
      </c>
      <c r="I4348" t="s">
        <v>7304</v>
      </c>
      <c r="J4348" t="s">
        <v>132</v>
      </c>
      <c r="K4348" t="s">
        <v>10125</v>
      </c>
      <c r="L4348" t="s">
        <v>9835</v>
      </c>
      <c r="M4348">
        <v>118</v>
      </c>
    </row>
    <row r="4349" spans="1:13">
      <c r="A4349" t="s">
        <v>259</v>
      </c>
      <c r="B4349" t="s">
        <v>8807</v>
      </c>
      <c r="C4349" t="s">
        <v>10078</v>
      </c>
      <c r="D4349">
        <v>2008</v>
      </c>
      <c r="E4349">
        <v>10.8</v>
      </c>
      <c r="F4349">
        <v>3.8</v>
      </c>
      <c r="G4349" t="s">
        <v>212</v>
      </c>
      <c r="H4349">
        <v>147500</v>
      </c>
      <c r="I4349" t="s">
        <v>7304</v>
      </c>
      <c r="J4349" t="s">
        <v>225</v>
      </c>
      <c r="K4349" t="s">
        <v>10108</v>
      </c>
      <c r="L4349" s="48" t="s">
        <v>10107</v>
      </c>
      <c r="M4349">
        <v>118</v>
      </c>
    </row>
    <row r="4350" spans="1:13">
      <c r="A4350" t="s">
        <v>259</v>
      </c>
      <c r="B4350" t="s">
        <v>8375</v>
      </c>
      <c r="C4350" t="s">
        <v>10078</v>
      </c>
      <c r="D4350">
        <v>2004</v>
      </c>
      <c r="E4350">
        <v>13.6</v>
      </c>
      <c r="F4350">
        <v>4.17</v>
      </c>
      <c r="G4350" t="s">
        <v>87</v>
      </c>
      <c r="H4350">
        <v>145000</v>
      </c>
      <c r="I4350" t="s">
        <v>7304</v>
      </c>
      <c r="J4350" t="s">
        <v>132</v>
      </c>
      <c r="K4350" t="s">
        <v>9824</v>
      </c>
      <c r="L4350" t="s">
        <v>26</v>
      </c>
      <c r="M4350">
        <v>118</v>
      </c>
    </row>
    <row r="4351" spans="1:13">
      <c r="A4351" t="s">
        <v>23</v>
      </c>
      <c r="B4351" t="s">
        <v>8463</v>
      </c>
      <c r="C4351" t="s">
        <v>10078</v>
      </c>
      <c r="D4351">
        <v>2006</v>
      </c>
      <c r="E4351">
        <v>13.72</v>
      </c>
      <c r="F4351">
        <v>4.2699999999999996</v>
      </c>
      <c r="G4351" t="s">
        <v>62</v>
      </c>
      <c r="H4351">
        <v>140000</v>
      </c>
      <c r="I4351" t="s">
        <v>7304</v>
      </c>
      <c r="J4351" t="s">
        <v>5154</v>
      </c>
      <c r="K4351" t="s">
        <v>1097</v>
      </c>
      <c r="L4351" t="s">
        <v>26</v>
      </c>
      <c r="M4351">
        <v>118</v>
      </c>
    </row>
    <row r="4352" spans="1:13">
      <c r="A4352" t="s">
        <v>448</v>
      </c>
      <c r="B4352" t="s">
        <v>8917</v>
      </c>
      <c r="C4352" t="s">
        <v>10078</v>
      </c>
      <c r="D4352">
        <v>1991</v>
      </c>
      <c r="E4352">
        <v>18</v>
      </c>
      <c r="F4352">
        <v>5</v>
      </c>
      <c r="G4352" t="s">
        <v>62</v>
      </c>
      <c r="H4352">
        <v>133000</v>
      </c>
      <c r="I4352" t="s">
        <v>7304</v>
      </c>
      <c r="J4352" t="s">
        <v>5154</v>
      </c>
      <c r="K4352" t="s">
        <v>7661</v>
      </c>
      <c r="L4352" t="s">
        <v>26</v>
      </c>
      <c r="M4352">
        <v>118</v>
      </c>
    </row>
    <row r="4353" spans="1:13">
      <c r="A4353" t="s">
        <v>448</v>
      </c>
      <c r="B4353" t="s">
        <v>8787</v>
      </c>
      <c r="C4353" t="s">
        <v>10078</v>
      </c>
      <c r="D4353">
        <v>2008</v>
      </c>
      <c r="E4353">
        <v>11.75</v>
      </c>
      <c r="F4353">
        <v>3.71</v>
      </c>
      <c r="G4353" t="s">
        <v>87</v>
      </c>
      <c r="H4353">
        <v>129000</v>
      </c>
      <c r="I4353" t="s">
        <v>7304</v>
      </c>
      <c r="J4353" t="s">
        <v>132</v>
      </c>
      <c r="K4353" t="s">
        <v>9996</v>
      </c>
      <c r="L4353" t="s">
        <v>26</v>
      </c>
      <c r="M4353">
        <v>118</v>
      </c>
    </row>
    <row r="4354" spans="1:13" hidden="1">
      <c r="A4354" t="s">
        <v>703</v>
      </c>
      <c r="B4354" t="s">
        <v>9326</v>
      </c>
      <c r="C4354" t="s">
        <v>10084</v>
      </c>
      <c r="D4354">
        <v>2004</v>
      </c>
      <c r="E4354">
        <v>11.83</v>
      </c>
      <c r="F4354">
        <v>5.49</v>
      </c>
      <c r="G4354" t="s">
        <v>62</v>
      </c>
      <c r="H4354">
        <v>125000</v>
      </c>
      <c r="I4354" t="s">
        <v>7304</v>
      </c>
      <c r="J4354" t="s">
        <v>780</v>
      </c>
      <c r="L4354" t="s">
        <v>26</v>
      </c>
      <c r="M4354">
        <v>118</v>
      </c>
    </row>
    <row r="4355" spans="1:13">
      <c r="A4355" t="s">
        <v>259</v>
      </c>
      <c r="B4355" t="s">
        <v>26</v>
      </c>
      <c r="C4355" t="s">
        <v>8364</v>
      </c>
      <c r="D4355">
        <v>1994</v>
      </c>
      <c r="E4355">
        <v>11.2</v>
      </c>
      <c r="F4355">
        <v>3.8</v>
      </c>
      <c r="G4355" t="s">
        <v>212</v>
      </c>
      <c r="H4355">
        <v>125000</v>
      </c>
      <c r="I4355" t="s">
        <v>7304</v>
      </c>
      <c r="J4355" t="s">
        <v>225</v>
      </c>
      <c r="K4355" t="s">
        <v>7976</v>
      </c>
      <c r="L4355" t="s">
        <v>26</v>
      </c>
      <c r="M4355">
        <v>118</v>
      </c>
    </row>
    <row r="4356" spans="1:13" hidden="1">
      <c r="A4356" t="s">
        <v>8641</v>
      </c>
      <c r="B4356" t="s">
        <v>26</v>
      </c>
      <c r="C4356" t="s">
        <v>10078</v>
      </c>
      <c r="D4356">
        <v>1952</v>
      </c>
      <c r="E4356">
        <v>23.67</v>
      </c>
      <c r="F4356">
        <v>4.6500000000000004</v>
      </c>
      <c r="G4356" t="s">
        <v>212</v>
      </c>
      <c r="H4356">
        <v>120000</v>
      </c>
      <c r="I4356" t="s">
        <v>7304</v>
      </c>
      <c r="J4356" t="s">
        <v>366</v>
      </c>
      <c r="K4356" t="s">
        <v>26</v>
      </c>
      <c r="L4356" t="s">
        <v>26</v>
      </c>
      <c r="M4356">
        <v>118</v>
      </c>
    </row>
    <row r="4357" spans="1:13">
      <c r="A4357" t="s">
        <v>34</v>
      </c>
      <c r="B4357" t="s">
        <v>8737</v>
      </c>
      <c r="C4357" t="s">
        <v>10079</v>
      </c>
      <c r="D4357">
        <v>2018</v>
      </c>
      <c r="E4357">
        <v>8.65</v>
      </c>
      <c r="F4357">
        <v>2.5499999999999998</v>
      </c>
      <c r="G4357" t="s">
        <v>62</v>
      </c>
      <c r="H4357">
        <v>113900</v>
      </c>
      <c r="I4357" t="s">
        <v>7304</v>
      </c>
      <c r="J4357" t="s">
        <v>366</v>
      </c>
      <c r="K4357" t="s">
        <v>8427</v>
      </c>
      <c r="L4357" t="s">
        <v>26</v>
      </c>
      <c r="M4357">
        <v>118</v>
      </c>
    </row>
    <row r="4358" spans="1:13">
      <c r="A4358" t="s">
        <v>448</v>
      </c>
      <c r="B4358" t="s">
        <v>8375</v>
      </c>
      <c r="C4358" t="s">
        <v>10078</v>
      </c>
      <c r="D4358">
        <v>2014</v>
      </c>
      <c r="E4358">
        <v>10.220000000000001</v>
      </c>
      <c r="F4358">
        <v>3.35</v>
      </c>
      <c r="G4358" t="s">
        <v>26</v>
      </c>
      <c r="H4358">
        <v>110000</v>
      </c>
      <c r="I4358" t="s">
        <v>7304</v>
      </c>
      <c r="J4358" t="s">
        <v>132</v>
      </c>
      <c r="K4358" t="s">
        <v>9785</v>
      </c>
      <c r="L4358" t="s">
        <v>26</v>
      </c>
      <c r="M4358">
        <v>118</v>
      </c>
    </row>
    <row r="4359" spans="1:13">
      <c r="A4359" t="s">
        <v>34</v>
      </c>
      <c r="B4359" t="s">
        <v>8522</v>
      </c>
      <c r="C4359" t="s">
        <v>10083</v>
      </c>
      <c r="D4359">
        <v>2018</v>
      </c>
      <c r="E4359">
        <v>6.9</v>
      </c>
      <c r="F4359">
        <v>2.6</v>
      </c>
      <c r="G4359" t="s">
        <v>62</v>
      </c>
      <c r="H4359">
        <v>104900</v>
      </c>
      <c r="I4359" t="s">
        <v>7303</v>
      </c>
      <c r="J4359" t="s">
        <v>2779</v>
      </c>
      <c r="K4359" t="s">
        <v>10109</v>
      </c>
      <c r="L4359" t="s">
        <v>7996</v>
      </c>
      <c r="M4359">
        <v>118</v>
      </c>
    </row>
    <row r="4360" spans="1:13">
      <c r="A4360" t="s">
        <v>23</v>
      </c>
      <c r="B4360" t="s">
        <v>8527</v>
      </c>
      <c r="C4360" t="s">
        <v>10078</v>
      </c>
      <c r="D4360">
        <v>2000</v>
      </c>
      <c r="E4360">
        <v>10.49</v>
      </c>
      <c r="F4360">
        <v>3.45</v>
      </c>
      <c r="G4360" t="s">
        <v>62</v>
      </c>
      <c r="H4360">
        <v>98000</v>
      </c>
      <c r="I4360" t="s">
        <v>7304</v>
      </c>
      <c r="J4360" t="s">
        <v>5103</v>
      </c>
      <c r="K4360" t="s">
        <v>7414</v>
      </c>
      <c r="L4360" t="s">
        <v>26</v>
      </c>
      <c r="M4360">
        <v>118</v>
      </c>
    </row>
    <row r="4361" spans="1:13">
      <c r="A4361" t="s">
        <v>84</v>
      </c>
      <c r="B4361" t="s">
        <v>8375</v>
      </c>
      <c r="C4361" t="s">
        <v>10076</v>
      </c>
      <c r="D4361">
        <v>2020</v>
      </c>
      <c r="E4361">
        <v>8.23</v>
      </c>
      <c r="F4361">
        <v>2.99</v>
      </c>
      <c r="G4361" t="s">
        <v>62</v>
      </c>
      <c r="H4361">
        <v>95790</v>
      </c>
      <c r="I4361" t="s">
        <v>7304</v>
      </c>
      <c r="J4361" t="s">
        <v>216</v>
      </c>
      <c r="K4361" t="s">
        <v>7431</v>
      </c>
      <c r="L4361" t="s">
        <v>26</v>
      </c>
      <c r="M4361">
        <v>118</v>
      </c>
    </row>
    <row r="4362" spans="1:13">
      <c r="A4362" t="s">
        <v>23</v>
      </c>
      <c r="B4362" t="s">
        <v>8708</v>
      </c>
      <c r="C4362" t="s">
        <v>10078</v>
      </c>
      <c r="D4362">
        <v>2005</v>
      </c>
      <c r="E4362">
        <v>9.75</v>
      </c>
      <c r="F4362">
        <v>3.3</v>
      </c>
      <c r="G4362" t="s">
        <v>87</v>
      </c>
      <c r="H4362">
        <v>88000</v>
      </c>
      <c r="I4362" t="s">
        <v>7304</v>
      </c>
      <c r="J4362" t="s">
        <v>132</v>
      </c>
      <c r="K4362" t="s">
        <v>9824</v>
      </c>
      <c r="L4362" t="s">
        <v>26</v>
      </c>
      <c r="M4362">
        <v>118</v>
      </c>
    </row>
    <row r="4363" spans="1:13">
      <c r="A4363" t="s">
        <v>259</v>
      </c>
      <c r="B4363" t="s">
        <v>9390</v>
      </c>
      <c r="C4363" t="s">
        <v>10078</v>
      </c>
      <c r="D4363">
        <v>1989</v>
      </c>
      <c r="E4363">
        <v>14.07</v>
      </c>
      <c r="F4363">
        <v>4.2699999999999996</v>
      </c>
      <c r="G4363" t="s">
        <v>212</v>
      </c>
      <c r="H4363">
        <v>87000</v>
      </c>
      <c r="I4363" t="s">
        <v>7304</v>
      </c>
      <c r="J4363" t="s">
        <v>366</v>
      </c>
      <c r="K4363" t="s">
        <v>7782</v>
      </c>
      <c r="L4363" t="s">
        <v>26</v>
      </c>
      <c r="M4363">
        <v>118</v>
      </c>
    </row>
    <row r="4364" spans="1:13">
      <c r="A4364" t="s">
        <v>259</v>
      </c>
      <c r="B4364" t="s">
        <v>26</v>
      </c>
      <c r="C4364" t="s">
        <v>10078</v>
      </c>
      <c r="D4364">
        <v>1992</v>
      </c>
      <c r="E4364">
        <v>11.5</v>
      </c>
      <c r="F4364">
        <v>3.6</v>
      </c>
      <c r="G4364" t="s">
        <v>212</v>
      </c>
      <c r="H4364">
        <v>80000</v>
      </c>
      <c r="I4364" t="s">
        <v>7304</v>
      </c>
      <c r="J4364" t="s">
        <v>366</v>
      </c>
      <c r="K4364" t="s">
        <v>8780</v>
      </c>
      <c r="M4364">
        <v>118</v>
      </c>
    </row>
    <row r="4365" spans="1:13">
      <c r="A4365" t="s">
        <v>84</v>
      </c>
      <c r="B4365" t="s">
        <v>8435</v>
      </c>
      <c r="C4365" t="s">
        <v>10079</v>
      </c>
      <c r="D4365">
        <v>2015</v>
      </c>
      <c r="E4365">
        <v>7.95</v>
      </c>
      <c r="F4365">
        <v>2.92</v>
      </c>
      <c r="G4365" t="s">
        <v>62</v>
      </c>
      <c r="H4365">
        <v>80000</v>
      </c>
      <c r="I4365" t="s">
        <v>7304</v>
      </c>
      <c r="J4365" t="s">
        <v>306</v>
      </c>
      <c r="K4365" t="s">
        <v>8370</v>
      </c>
      <c r="L4365" t="s">
        <v>8371</v>
      </c>
      <c r="M4365">
        <v>118</v>
      </c>
    </row>
    <row r="4366" spans="1:13">
      <c r="A4366" t="s">
        <v>259</v>
      </c>
      <c r="B4366" t="s">
        <v>26</v>
      </c>
      <c r="C4366" t="s">
        <v>8364</v>
      </c>
      <c r="D4366">
        <v>1994</v>
      </c>
      <c r="E4366">
        <v>12</v>
      </c>
      <c r="F4366">
        <v>4.1500000000000004</v>
      </c>
      <c r="G4366" t="s">
        <v>62</v>
      </c>
      <c r="H4366">
        <v>65000</v>
      </c>
      <c r="I4366" t="s">
        <v>7304</v>
      </c>
      <c r="J4366" t="s">
        <v>225</v>
      </c>
      <c r="K4366" t="s">
        <v>10108</v>
      </c>
      <c r="L4366" s="48" t="s">
        <v>10107</v>
      </c>
      <c r="M4366">
        <v>118</v>
      </c>
    </row>
    <row r="4367" spans="1:13">
      <c r="A4367" t="s">
        <v>191</v>
      </c>
      <c r="B4367" t="s">
        <v>8463</v>
      </c>
      <c r="C4367" t="s">
        <v>10076</v>
      </c>
      <c r="D4367">
        <v>2020</v>
      </c>
      <c r="E4367">
        <v>5.94</v>
      </c>
      <c r="F4367">
        <v>2.54</v>
      </c>
      <c r="G4367" t="s">
        <v>62</v>
      </c>
      <c r="H4367">
        <v>63685</v>
      </c>
      <c r="I4367" t="s">
        <v>7304</v>
      </c>
      <c r="J4367" t="s">
        <v>366</v>
      </c>
      <c r="K4367" t="s">
        <v>8427</v>
      </c>
      <c r="L4367" t="s">
        <v>8605</v>
      </c>
      <c r="M4367">
        <v>118</v>
      </c>
    </row>
    <row r="4368" spans="1:13">
      <c r="A4368" t="s">
        <v>34</v>
      </c>
      <c r="B4368" t="s">
        <v>8830</v>
      </c>
      <c r="C4368" t="s">
        <v>8352</v>
      </c>
      <c r="D4368">
        <v>2019</v>
      </c>
      <c r="E4368">
        <v>6.8</v>
      </c>
      <c r="F4368">
        <v>2.35</v>
      </c>
      <c r="G4368" t="s">
        <v>26</v>
      </c>
      <c r="H4368">
        <v>53900</v>
      </c>
      <c r="I4368" t="s">
        <v>7304</v>
      </c>
      <c r="J4368" t="s">
        <v>306</v>
      </c>
      <c r="K4368" t="s">
        <v>9045</v>
      </c>
      <c r="L4368" t="s">
        <v>26</v>
      </c>
      <c r="M4368">
        <v>118</v>
      </c>
    </row>
    <row r="4369" spans="1:13">
      <c r="A4369" t="s">
        <v>34</v>
      </c>
      <c r="B4369" t="s">
        <v>8685</v>
      </c>
      <c r="C4369" t="s">
        <v>10078</v>
      </c>
      <c r="D4369">
        <v>2006</v>
      </c>
      <c r="E4369">
        <v>9.32</v>
      </c>
      <c r="F4369">
        <v>3.1</v>
      </c>
      <c r="G4369" t="s">
        <v>87</v>
      </c>
      <c r="H4369">
        <v>49950</v>
      </c>
      <c r="I4369" t="s">
        <v>8391</v>
      </c>
      <c r="J4369" t="s">
        <v>3843</v>
      </c>
      <c r="K4369" t="s">
        <v>9958</v>
      </c>
      <c r="L4369" t="s">
        <v>26</v>
      </c>
      <c r="M4369">
        <v>118</v>
      </c>
    </row>
    <row r="4370" spans="1:13">
      <c r="A4370" t="s">
        <v>191</v>
      </c>
      <c r="B4370" t="s">
        <v>8591</v>
      </c>
      <c r="C4370" t="s">
        <v>10079</v>
      </c>
      <c r="D4370">
        <v>2015</v>
      </c>
      <c r="E4370">
        <v>8.1199999999999992</v>
      </c>
      <c r="F4370">
        <v>2.59</v>
      </c>
      <c r="G4370" t="s">
        <v>26</v>
      </c>
      <c r="H4370">
        <v>45000</v>
      </c>
      <c r="I4370" t="s">
        <v>7304</v>
      </c>
      <c r="J4370" t="s">
        <v>2197</v>
      </c>
      <c r="K4370" t="s">
        <v>7729</v>
      </c>
      <c r="L4370" t="s">
        <v>8001</v>
      </c>
      <c r="M4370">
        <v>118</v>
      </c>
    </row>
    <row r="4371" spans="1:13">
      <c r="A4371" t="s">
        <v>259</v>
      </c>
      <c r="B4371" t="s">
        <v>26</v>
      </c>
      <c r="C4371" t="s">
        <v>8364</v>
      </c>
      <c r="D4371">
        <v>1910</v>
      </c>
      <c r="E4371">
        <v>14.5</v>
      </c>
      <c r="F4371">
        <v>3.6</v>
      </c>
      <c r="G4371" t="s">
        <v>212</v>
      </c>
      <c r="H4371">
        <v>44800</v>
      </c>
      <c r="I4371" t="s">
        <v>7304</v>
      </c>
      <c r="J4371" t="s">
        <v>225</v>
      </c>
      <c r="K4371" t="s">
        <v>8628</v>
      </c>
      <c r="L4371" t="s">
        <v>26</v>
      </c>
      <c r="M4371">
        <v>118</v>
      </c>
    </row>
    <row r="4372" spans="1:13">
      <c r="A4372" t="s">
        <v>180</v>
      </c>
      <c r="B4372" t="s">
        <v>9529</v>
      </c>
      <c r="C4372" t="s">
        <v>10083</v>
      </c>
      <c r="D4372">
        <v>2018</v>
      </c>
      <c r="E4372">
        <v>7.6</v>
      </c>
      <c r="F4372">
        <v>1.95</v>
      </c>
      <c r="G4372" t="s">
        <v>181</v>
      </c>
      <c r="H4372">
        <v>41500</v>
      </c>
      <c r="I4372" t="s">
        <v>7303</v>
      </c>
      <c r="J4372" t="s">
        <v>2779</v>
      </c>
      <c r="K4372" t="s">
        <v>8362</v>
      </c>
      <c r="L4372" t="s">
        <v>8260</v>
      </c>
      <c r="M4372">
        <v>118</v>
      </c>
    </row>
    <row r="4373" spans="1:13">
      <c r="A4373" t="s">
        <v>84</v>
      </c>
      <c r="B4373" t="s">
        <v>8708</v>
      </c>
      <c r="C4373" t="s">
        <v>10078</v>
      </c>
      <c r="D4373">
        <v>1999</v>
      </c>
      <c r="E4373">
        <v>8.4499999999999993</v>
      </c>
      <c r="F4373">
        <v>2.8</v>
      </c>
      <c r="G4373" t="s">
        <v>87</v>
      </c>
      <c r="H4373">
        <v>40500</v>
      </c>
      <c r="I4373" t="s">
        <v>7304</v>
      </c>
      <c r="J4373" t="s">
        <v>132</v>
      </c>
      <c r="K4373" t="s">
        <v>8349</v>
      </c>
      <c r="L4373" t="s">
        <v>26</v>
      </c>
      <c r="M4373">
        <v>118</v>
      </c>
    </row>
    <row r="4374" spans="1:13">
      <c r="A4374" t="s">
        <v>77</v>
      </c>
      <c r="B4374" t="s">
        <v>8501</v>
      </c>
      <c r="C4374" t="s">
        <v>8352</v>
      </c>
      <c r="D4374">
        <v>2019</v>
      </c>
      <c r="E4374">
        <v>7.8</v>
      </c>
      <c r="F4374">
        <v>2.4500000000000002</v>
      </c>
      <c r="G4374" t="s">
        <v>26</v>
      </c>
      <c r="H4374">
        <v>39590</v>
      </c>
      <c r="I4374" t="s">
        <v>7304</v>
      </c>
      <c r="J4374" t="s">
        <v>306</v>
      </c>
      <c r="K4374" t="s">
        <v>7583</v>
      </c>
      <c r="L4374" t="s">
        <v>10240</v>
      </c>
      <c r="M4374">
        <v>118</v>
      </c>
    </row>
    <row r="4375" spans="1:13">
      <c r="A4375" t="s">
        <v>23</v>
      </c>
      <c r="B4375" t="s">
        <v>8569</v>
      </c>
      <c r="C4375" t="s">
        <v>10079</v>
      </c>
      <c r="D4375">
        <v>1999</v>
      </c>
      <c r="E4375">
        <v>8.8000000000000007</v>
      </c>
      <c r="F4375">
        <v>2.99</v>
      </c>
      <c r="G4375" t="s">
        <v>62</v>
      </c>
      <c r="H4375">
        <v>35000</v>
      </c>
      <c r="I4375" t="s">
        <v>7304</v>
      </c>
      <c r="J4375" t="s">
        <v>5154</v>
      </c>
      <c r="K4375" t="s">
        <v>7498</v>
      </c>
      <c r="L4375" t="s">
        <v>26</v>
      </c>
      <c r="M4375">
        <v>118</v>
      </c>
    </row>
    <row r="4376" spans="1:13">
      <c r="A4376" t="s">
        <v>89</v>
      </c>
      <c r="B4376" t="s">
        <v>26</v>
      </c>
      <c r="C4376" t="s">
        <v>8364</v>
      </c>
      <c r="D4376">
        <v>1982</v>
      </c>
      <c r="E4376">
        <v>7.2</v>
      </c>
      <c r="F4376">
        <v>2.95</v>
      </c>
      <c r="G4376" t="s">
        <v>62</v>
      </c>
      <c r="H4376">
        <v>34750</v>
      </c>
      <c r="I4376" t="s">
        <v>7304</v>
      </c>
      <c r="J4376" t="s">
        <v>225</v>
      </c>
      <c r="K4376" t="s">
        <v>7848</v>
      </c>
      <c r="L4376" t="s">
        <v>26</v>
      </c>
      <c r="M4376">
        <v>118</v>
      </c>
    </row>
    <row r="4377" spans="1:13">
      <c r="A4377" t="s">
        <v>8354</v>
      </c>
      <c r="B4377" t="s">
        <v>8375</v>
      </c>
      <c r="C4377" t="s">
        <v>10076</v>
      </c>
      <c r="D4377">
        <v>2020</v>
      </c>
      <c r="E4377">
        <v>5.96</v>
      </c>
      <c r="F4377">
        <v>2.2599999999999998</v>
      </c>
      <c r="G4377" t="s">
        <v>62</v>
      </c>
      <c r="H4377">
        <v>33025</v>
      </c>
      <c r="I4377" t="s">
        <v>7304</v>
      </c>
      <c r="J4377" t="s">
        <v>216</v>
      </c>
      <c r="K4377" t="s">
        <v>7437</v>
      </c>
      <c r="L4377" t="s">
        <v>26</v>
      </c>
      <c r="M4377">
        <v>118</v>
      </c>
    </row>
    <row r="4378" spans="1:13">
      <c r="A4378" t="s">
        <v>89</v>
      </c>
      <c r="B4378" t="s">
        <v>8404</v>
      </c>
      <c r="C4378" t="s">
        <v>10079</v>
      </c>
      <c r="D4378">
        <v>2000</v>
      </c>
      <c r="E4378">
        <v>9.1</v>
      </c>
      <c r="F4378">
        <v>2.9</v>
      </c>
      <c r="G4378" t="s">
        <v>62</v>
      </c>
      <c r="H4378">
        <v>33000</v>
      </c>
      <c r="I4378" t="s">
        <v>7304</v>
      </c>
      <c r="J4378" t="s">
        <v>306</v>
      </c>
      <c r="K4378" t="s">
        <v>6780</v>
      </c>
      <c r="L4378" t="s">
        <v>8371</v>
      </c>
      <c r="M4378">
        <v>118</v>
      </c>
    </row>
    <row r="4379" spans="1:13">
      <c r="A4379" t="s">
        <v>134</v>
      </c>
      <c r="B4379" t="s">
        <v>26</v>
      </c>
      <c r="C4379" t="s">
        <v>8364</v>
      </c>
      <c r="D4379">
        <v>1978</v>
      </c>
      <c r="E4379">
        <v>9.6999999999999993</v>
      </c>
      <c r="F4379">
        <v>3.33</v>
      </c>
      <c r="G4379" t="s">
        <v>36</v>
      </c>
      <c r="H4379">
        <v>29500</v>
      </c>
      <c r="I4379" t="s">
        <v>7304</v>
      </c>
      <c r="J4379" t="s">
        <v>225</v>
      </c>
      <c r="K4379" t="s">
        <v>7352</v>
      </c>
      <c r="L4379" t="s">
        <v>26</v>
      </c>
      <c r="M4379">
        <v>118</v>
      </c>
    </row>
    <row r="4380" spans="1:13">
      <c r="A4380" t="s">
        <v>89</v>
      </c>
      <c r="B4380" t="s">
        <v>8616</v>
      </c>
      <c r="C4380" t="s">
        <v>10078</v>
      </c>
      <c r="D4380">
        <v>1996</v>
      </c>
      <c r="E4380">
        <v>5.92</v>
      </c>
      <c r="F4380">
        <v>2.5</v>
      </c>
      <c r="G4380" t="s">
        <v>62</v>
      </c>
      <c r="H4380">
        <v>26000</v>
      </c>
      <c r="I4380" t="s">
        <v>7304</v>
      </c>
      <c r="J4380" t="s">
        <v>306</v>
      </c>
      <c r="K4380" t="s">
        <v>6606</v>
      </c>
      <c r="L4380" t="s">
        <v>26</v>
      </c>
      <c r="M4380">
        <v>118</v>
      </c>
    </row>
    <row r="4381" spans="1:13">
      <c r="A4381" t="s">
        <v>84</v>
      </c>
      <c r="B4381" t="s">
        <v>8611</v>
      </c>
      <c r="C4381" t="s">
        <v>10079</v>
      </c>
      <c r="D4381">
        <v>2003</v>
      </c>
      <c r="E4381">
        <v>7.49</v>
      </c>
      <c r="F4381">
        <v>2.8</v>
      </c>
      <c r="G4381" t="s">
        <v>26</v>
      </c>
      <c r="H4381">
        <v>24000</v>
      </c>
      <c r="I4381" t="s">
        <v>7304</v>
      </c>
      <c r="J4381" t="s">
        <v>306</v>
      </c>
      <c r="K4381" t="s">
        <v>7935</v>
      </c>
      <c r="L4381" t="s">
        <v>7935</v>
      </c>
      <c r="M4381">
        <v>118</v>
      </c>
    </row>
    <row r="4382" spans="1:13">
      <c r="A4382" t="s">
        <v>89</v>
      </c>
      <c r="B4382" t="s">
        <v>26</v>
      </c>
      <c r="C4382" t="s">
        <v>10079</v>
      </c>
      <c r="D4382">
        <v>1991</v>
      </c>
      <c r="E4382">
        <v>9.3000000000000007</v>
      </c>
      <c r="F4382">
        <v>2.9</v>
      </c>
      <c r="G4382" t="s">
        <v>62</v>
      </c>
      <c r="H4382">
        <v>23990</v>
      </c>
      <c r="I4382" t="s">
        <v>7304</v>
      </c>
      <c r="J4382" t="s">
        <v>5154</v>
      </c>
      <c r="K4382" t="s">
        <v>7696</v>
      </c>
      <c r="L4382" t="s">
        <v>26</v>
      </c>
      <c r="M4382">
        <v>118</v>
      </c>
    </row>
    <row r="4383" spans="1:13">
      <c r="A4383" t="s">
        <v>8354</v>
      </c>
      <c r="B4383" t="s">
        <v>8442</v>
      </c>
      <c r="C4383" t="s">
        <v>8352</v>
      </c>
      <c r="D4383">
        <v>2020</v>
      </c>
      <c r="E4383">
        <v>5.3</v>
      </c>
      <c r="F4383">
        <v>2.15</v>
      </c>
      <c r="G4383" t="s">
        <v>62</v>
      </c>
      <c r="H4383">
        <v>22110</v>
      </c>
      <c r="I4383" t="s">
        <v>7303</v>
      </c>
      <c r="J4383" t="s">
        <v>2779</v>
      </c>
      <c r="K4383" t="s">
        <v>10109</v>
      </c>
      <c r="L4383" t="s">
        <v>7439</v>
      </c>
      <c r="M4383">
        <v>118</v>
      </c>
    </row>
    <row r="4384" spans="1:13">
      <c r="A4384" t="s">
        <v>259</v>
      </c>
      <c r="B4384" t="s">
        <v>8558</v>
      </c>
      <c r="C4384" t="s">
        <v>8364</v>
      </c>
      <c r="D4384">
        <v>1981</v>
      </c>
      <c r="E4384">
        <v>8.1999999999999993</v>
      </c>
      <c r="F4384">
        <v>3.1</v>
      </c>
      <c r="G4384" t="s">
        <v>212</v>
      </c>
      <c r="H4384">
        <v>19500</v>
      </c>
      <c r="I4384" t="s">
        <v>7304</v>
      </c>
      <c r="J4384" t="s">
        <v>225</v>
      </c>
      <c r="K4384" t="s">
        <v>10108</v>
      </c>
      <c r="L4384" s="48" t="s">
        <v>10107</v>
      </c>
      <c r="M4384">
        <v>118</v>
      </c>
    </row>
    <row r="4385" spans="1:13">
      <c r="A4385" t="s">
        <v>259</v>
      </c>
      <c r="B4385" t="s">
        <v>26</v>
      </c>
      <c r="C4385" t="s">
        <v>8364</v>
      </c>
      <c r="D4385">
        <v>1988</v>
      </c>
      <c r="E4385">
        <v>9</v>
      </c>
      <c r="F4385">
        <v>3</v>
      </c>
      <c r="G4385" t="s">
        <v>212</v>
      </c>
      <c r="H4385">
        <v>19000</v>
      </c>
      <c r="I4385" t="s">
        <v>7304</v>
      </c>
      <c r="J4385" t="s">
        <v>225</v>
      </c>
      <c r="K4385" t="s">
        <v>10108</v>
      </c>
      <c r="L4385" s="48" t="s">
        <v>10107</v>
      </c>
      <c r="M4385">
        <v>118</v>
      </c>
    </row>
    <row r="4386" spans="1:13">
      <c r="A4386" t="s">
        <v>191</v>
      </c>
      <c r="B4386" t="s">
        <v>8453</v>
      </c>
      <c r="C4386" t="s">
        <v>8364</v>
      </c>
      <c r="E4386">
        <v>7.26</v>
      </c>
      <c r="F4386">
        <v>2.4</v>
      </c>
      <c r="G4386" t="s">
        <v>26</v>
      </c>
      <c r="H4386">
        <v>18800</v>
      </c>
      <c r="I4386" t="s">
        <v>7304</v>
      </c>
      <c r="J4386" t="s">
        <v>132</v>
      </c>
      <c r="K4386" t="s">
        <v>9774</v>
      </c>
      <c r="L4386" t="s">
        <v>26</v>
      </c>
      <c r="M4386">
        <v>118</v>
      </c>
    </row>
    <row r="4387" spans="1:13">
      <c r="A4387" t="s">
        <v>89</v>
      </c>
      <c r="B4387" t="s">
        <v>8421</v>
      </c>
      <c r="C4387" t="s">
        <v>10079</v>
      </c>
      <c r="D4387">
        <v>2001</v>
      </c>
      <c r="E4387">
        <v>7.3</v>
      </c>
      <c r="F4387">
        <v>2.5</v>
      </c>
      <c r="G4387" t="s">
        <v>87</v>
      </c>
      <c r="H4387">
        <v>17000</v>
      </c>
      <c r="I4387" t="s">
        <v>7304</v>
      </c>
      <c r="J4387" t="s">
        <v>132</v>
      </c>
      <c r="K4387" t="s">
        <v>8138</v>
      </c>
      <c r="L4387" t="s">
        <v>26</v>
      </c>
      <c r="M4387">
        <v>118</v>
      </c>
    </row>
    <row r="4388" spans="1:13">
      <c r="A4388" t="s">
        <v>89</v>
      </c>
      <c r="B4388" t="s">
        <v>8506</v>
      </c>
      <c r="C4388" t="s">
        <v>10079</v>
      </c>
      <c r="D4388">
        <v>2008</v>
      </c>
      <c r="E4388">
        <v>4.99</v>
      </c>
      <c r="F4388">
        <v>2.0699999999999998</v>
      </c>
      <c r="G4388" t="s">
        <v>62</v>
      </c>
      <c r="H4388">
        <v>14000</v>
      </c>
      <c r="I4388" t="s">
        <v>7304</v>
      </c>
      <c r="J4388" t="s">
        <v>5154</v>
      </c>
      <c r="K4388" t="s">
        <v>7353</v>
      </c>
      <c r="L4388" t="s">
        <v>26</v>
      </c>
      <c r="M4388">
        <v>118</v>
      </c>
    </row>
    <row r="4389" spans="1:13">
      <c r="A4389" t="s">
        <v>8354</v>
      </c>
      <c r="B4389" t="s">
        <v>8393</v>
      </c>
      <c r="C4389" t="s">
        <v>10079</v>
      </c>
      <c r="D4389">
        <v>1997</v>
      </c>
      <c r="E4389">
        <v>4.4000000000000004</v>
      </c>
      <c r="F4389">
        <v>1.78</v>
      </c>
      <c r="G4389" t="s">
        <v>87</v>
      </c>
      <c r="H4389">
        <v>5500</v>
      </c>
      <c r="I4389" t="s">
        <v>7304</v>
      </c>
      <c r="J4389" t="s">
        <v>2197</v>
      </c>
      <c r="K4389" t="s">
        <v>9868</v>
      </c>
      <c r="L4389" t="s">
        <v>26</v>
      </c>
      <c r="M4389">
        <v>118</v>
      </c>
    </row>
    <row r="4390" spans="1:13">
      <c r="A4390" t="s">
        <v>23</v>
      </c>
      <c r="B4390" t="s">
        <v>8825</v>
      </c>
      <c r="C4390" t="s">
        <v>10078</v>
      </c>
      <c r="D4390">
        <v>2013</v>
      </c>
      <c r="E4390">
        <v>31.7</v>
      </c>
      <c r="F4390">
        <v>7.1</v>
      </c>
      <c r="G4390" t="s">
        <v>62</v>
      </c>
      <c r="H4390">
        <v>5400000</v>
      </c>
      <c r="I4390" t="s">
        <v>7304</v>
      </c>
      <c r="J4390" t="s">
        <v>2197</v>
      </c>
      <c r="K4390" t="s">
        <v>7729</v>
      </c>
      <c r="L4390" t="s">
        <v>8623</v>
      </c>
      <c r="M4390">
        <v>117</v>
      </c>
    </row>
    <row r="4391" spans="1:13">
      <c r="A4391" t="s">
        <v>23</v>
      </c>
      <c r="B4391" t="s">
        <v>26</v>
      </c>
      <c r="C4391" t="s">
        <v>8364</v>
      </c>
      <c r="D4391">
        <v>2019</v>
      </c>
      <c r="E4391">
        <v>26.7</v>
      </c>
      <c r="G4391" t="s">
        <v>26</v>
      </c>
      <c r="H4391">
        <v>4950000</v>
      </c>
      <c r="I4391" t="s">
        <v>7304</v>
      </c>
      <c r="J4391" t="s">
        <v>306</v>
      </c>
      <c r="K4391" t="s">
        <v>6780</v>
      </c>
      <c r="L4391" t="s">
        <v>26</v>
      </c>
      <c r="M4391">
        <v>117</v>
      </c>
    </row>
    <row r="4392" spans="1:13">
      <c r="A4392" t="s">
        <v>2635</v>
      </c>
      <c r="B4392" t="s">
        <v>9031</v>
      </c>
      <c r="C4392" t="s">
        <v>340</v>
      </c>
      <c r="D4392">
        <v>2013</v>
      </c>
      <c r="E4392">
        <v>32.68</v>
      </c>
      <c r="F4392">
        <v>6.85</v>
      </c>
      <c r="G4392" t="s">
        <v>26</v>
      </c>
      <c r="H4392">
        <v>3300000</v>
      </c>
      <c r="I4392" t="s">
        <v>7304</v>
      </c>
      <c r="J4392" t="s">
        <v>306</v>
      </c>
      <c r="K4392" t="s">
        <v>10251</v>
      </c>
      <c r="L4392" t="s">
        <v>26</v>
      </c>
      <c r="M4392">
        <v>117</v>
      </c>
    </row>
    <row r="4393" spans="1:13">
      <c r="A4393" t="s">
        <v>23</v>
      </c>
      <c r="B4393" t="s">
        <v>8596</v>
      </c>
      <c r="C4393" t="s">
        <v>10078</v>
      </c>
      <c r="D4393">
        <v>2000</v>
      </c>
      <c r="E4393">
        <v>23.98</v>
      </c>
      <c r="F4393">
        <v>6.16</v>
      </c>
      <c r="G4393" t="s">
        <v>26</v>
      </c>
      <c r="H4393">
        <v>790000</v>
      </c>
      <c r="I4393" t="s">
        <v>7304</v>
      </c>
      <c r="J4393" t="s">
        <v>2197</v>
      </c>
      <c r="K4393" t="s">
        <v>7729</v>
      </c>
      <c r="L4393" t="s">
        <v>7729</v>
      </c>
      <c r="M4393">
        <v>117</v>
      </c>
    </row>
    <row r="4394" spans="1:13">
      <c r="A4394" t="s">
        <v>448</v>
      </c>
      <c r="B4394" t="s">
        <v>8997</v>
      </c>
      <c r="C4394" t="s">
        <v>10078</v>
      </c>
      <c r="D4394">
        <v>2018</v>
      </c>
      <c r="E4394">
        <v>16.100000000000001</v>
      </c>
      <c r="F4394">
        <v>4.5</v>
      </c>
      <c r="G4394" t="s">
        <v>87</v>
      </c>
      <c r="H4394">
        <v>698000</v>
      </c>
      <c r="I4394" t="s">
        <v>7304</v>
      </c>
      <c r="J4394" t="s">
        <v>306</v>
      </c>
      <c r="K4394" t="s">
        <v>7647</v>
      </c>
      <c r="L4394" t="s">
        <v>26</v>
      </c>
      <c r="M4394">
        <v>117</v>
      </c>
    </row>
    <row r="4395" spans="1:13">
      <c r="A4395" t="s">
        <v>2635</v>
      </c>
      <c r="B4395" t="s">
        <v>9087</v>
      </c>
      <c r="C4395" t="s">
        <v>10078</v>
      </c>
      <c r="D4395">
        <v>2008</v>
      </c>
      <c r="E4395">
        <v>23.47</v>
      </c>
      <c r="F4395">
        <v>5.33</v>
      </c>
      <c r="G4395" t="s">
        <v>62</v>
      </c>
      <c r="H4395">
        <v>595000</v>
      </c>
      <c r="I4395" t="s">
        <v>7304</v>
      </c>
      <c r="J4395" t="s">
        <v>2197</v>
      </c>
      <c r="K4395" t="s">
        <v>7690</v>
      </c>
      <c r="L4395" t="s">
        <v>8092</v>
      </c>
      <c r="M4395">
        <v>117</v>
      </c>
    </row>
    <row r="4396" spans="1:13">
      <c r="A4396" t="s">
        <v>637</v>
      </c>
      <c r="B4396" t="s">
        <v>8999</v>
      </c>
      <c r="C4396" t="s">
        <v>10078</v>
      </c>
      <c r="D4396">
        <v>2008</v>
      </c>
      <c r="E4396">
        <v>18.72</v>
      </c>
      <c r="F4396">
        <v>4.99</v>
      </c>
      <c r="G4396" t="s">
        <v>87</v>
      </c>
      <c r="H4396">
        <v>460000</v>
      </c>
      <c r="I4396" t="s">
        <v>7304</v>
      </c>
      <c r="J4396" t="s">
        <v>3266</v>
      </c>
      <c r="K4396" t="s">
        <v>3266</v>
      </c>
      <c r="L4396" t="s">
        <v>26</v>
      </c>
      <c r="M4396">
        <v>117</v>
      </c>
    </row>
    <row r="4397" spans="1:13">
      <c r="A4397" t="s">
        <v>948</v>
      </c>
      <c r="B4397" t="s">
        <v>26</v>
      </c>
      <c r="C4397" t="s">
        <v>8364</v>
      </c>
      <c r="D4397">
        <v>2015</v>
      </c>
      <c r="E4397">
        <v>15</v>
      </c>
      <c r="F4397">
        <v>15</v>
      </c>
      <c r="G4397" t="s">
        <v>26</v>
      </c>
      <c r="H4397">
        <v>420000</v>
      </c>
      <c r="I4397" t="s">
        <v>10290</v>
      </c>
      <c r="J4397" t="s">
        <v>9194</v>
      </c>
      <c r="K4397" t="s">
        <v>7662</v>
      </c>
      <c r="L4397" t="s">
        <v>26</v>
      </c>
      <c r="M4397">
        <v>117</v>
      </c>
    </row>
    <row r="4398" spans="1:13">
      <c r="A4398" t="s">
        <v>23</v>
      </c>
      <c r="B4398" t="s">
        <v>9031</v>
      </c>
      <c r="C4398" t="s">
        <v>10078</v>
      </c>
      <c r="D4398">
        <v>2010</v>
      </c>
      <c r="E4398">
        <v>17.3</v>
      </c>
      <c r="F4398">
        <v>4.9000000000000004</v>
      </c>
      <c r="G4398" t="s">
        <v>26</v>
      </c>
      <c r="H4398">
        <v>379500</v>
      </c>
      <c r="I4398" t="s">
        <v>7304</v>
      </c>
      <c r="J4398" t="s">
        <v>2197</v>
      </c>
      <c r="K4398" t="s">
        <v>7729</v>
      </c>
      <c r="L4398" t="s">
        <v>8048</v>
      </c>
      <c r="M4398">
        <v>117</v>
      </c>
    </row>
    <row r="4399" spans="1:13">
      <c r="A4399" t="s">
        <v>259</v>
      </c>
      <c r="B4399" t="s">
        <v>26</v>
      </c>
      <c r="C4399" t="s">
        <v>10078</v>
      </c>
      <c r="D4399">
        <v>1998</v>
      </c>
      <c r="E4399">
        <v>15.5</v>
      </c>
      <c r="F4399">
        <v>4.8499999999999996</v>
      </c>
      <c r="G4399" t="s">
        <v>212</v>
      </c>
      <c r="H4399">
        <v>329000</v>
      </c>
      <c r="I4399" t="s">
        <v>7304</v>
      </c>
      <c r="J4399" t="s">
        <v>225</v>
      </c>
      <c r="K4399" t="s">
        <v>8628</v>
      </c>
      <c r="L4399" t="s">
        <v>26</v>
      </c>
      <c r="M4399">
        <v>117</v>
      </c>
    </row>
    <row r="4400" spans="1:13">
      <c r="A4400" t="s">
        <v>637</v>
      </c>
      <c r="B4400" t="s">
        <v>9051</v>
      </c>
      <c r="C4400" t="s">
        <v>10078</v>
      </c>
      <c r="D4400">
        <v>2005</v>
      </c>
      <c r="E4400">
        <v>14.5</v>
      </c>
      <c r="F4400">
        <v>4.5</v>
      </c>
      <c r="G4400" t="s">
        <v>212</v>
      </c>
      <c r="H4400">
        <v>295000</v>
      </c>
      <c r="I4400" t="s">
        <v>7304</v>
      </c>
      <c r="J4400" t="s">
        <v>8482</v>
      </c>
      <c r="K4400" t="s">
        <v>7562</v>
      </c>
      <c r="L4400" t="s">
        <v>26</v>
      </c>
      <c r="M4400">
        <v>117</v>
      </c>
    </row>
    <row r="4401" spans="1:13">
      <c r="A4401" t="s">
        <v>637</v>
      </c>
      <c r="B4401" t="s">
        <v>8601</v>
      </c>
      <c r="C4401" t="s">
        <v>10077</v>
      </c>
      <c r="D4401">
        <v>2018</v>
      </c>
      <c r="E4401">
        <v>9.9499999999999993</v>
      </c>
      <c r="F4401">
        <v>3.35</v>
      </c>
      <c r="G4401" t="s">
        <v>62</v>
      </c>
      <c r="H4401">
        <v>250000</v>
      </c>
      <c r="I4401" t="s">
        <v>7304</v>
      </c>
      <c r="J4401" t="s">
        <v>306</v>
      </c>
      <c r="K4401" t="s">
        <v>9886</v>
      </c>
      <c r="L4401" t="s">
        <v>7917</v>
      </c>
      <c r="M4401">
        <v>117</v>
      </c>
    </row>
    <row r="4402" spans="1:13" hidden="1">
      <c r="A4402" t="s">
        <v>23</v>
      </c>
      <c r="B4402" t="s">
        <v>8651</v>
      </c>
      <c r="C4402" t="s">
        <v>10078</v>
      </c>
      <c r="D4402">
        <v>2002</v>
      </c>
      <c r="E4402">
        <v>15.2</v>
      </c>
      <c r="F4402">
        <v>4.2699999999999996</v>
      </c>
      <c r="G4402" t="s">
        <v>62</v>
      </c>
      <c r="H4402">
        <v>234900</v>
      </c>
      <c r="I4402" t="s">
        <v>7304</v>
      </c>
      <c r="J4402" t="s">
        <v>3007</v>
      </c>
      <c r="K4402" t="s">
        <v>26</v>
      </c>
      <c r="L4402" t="s">
        <v>26</v>
      </c>
      <c r="M4402">
        <v>117</v>
      </c>
    </row>
    <row r="4403" spans="1:13" hidden="1">
      <c r="A4403" t="s">
        <v>23</v>
      </c>
      <c r="B4403" t="s">
        <v>8640</v>
      </c>
      <c r="C4403" t="s">
        <v>10076</v>
      </c>
      <c r="E4403">
        <v>11.3</v>
      </c>
      <c r="F4403">
        <v>3.63</v>
      </c>
      <c r="G4403" t="s">
        <v>62</v>
      </c>
      <c r="H4403">
        <v>223125</v>
      </c>
      <c r="I4403" t="s">
        <v>7304</v>
      </c>
      <c r="J4403" t="s">
        <v>366</v>
      </c>
      <c r="L4403" t="s">
        <v>7894</v>
      </c>
      <c r="M4403">
        <v>117</v>
      </c>
    </row>
    <row r="4404" spans="1:13">
      <c r="A4404" t="s">
        <v>637</v>
      </c>
      <c r="B4404" t="s">
        <v>8723</v>
      </c>
      <c r="C4404" t="s">
        <v>10078</v>
      </c>
      <c r="D4404">
        <v>2010</v>
      </c>
      <c r="E4404">
        <v>14.3</v>
      </c>
      <c r="F4404">
        <v>4.47</v>
      </c>
      <c r="G4404" t="s">
        <v>87</v>
      </c>
      <c r="H4404">
        <v>218950</v>
      </c>
      <c r="I4404" t="s">
        <v>8391</v>
      </c>
      <c r="J4404" t="s">
        <v>3843</v>
      </c>
      <c r="K4404" t="s">
        <v>9950</v>
      </c>
      <c r="L4404" t="s">
        <v>26</v>
      </c>
      <c r="M4404">
        <v>117</v>
      </c>
    </row>
    <row r="4405" spans="1:13">
      <c r="A4405" t="s">
        <v>23</v>
      </c>
      <c r="B4405" t="s">
        <v>8704</v>
      </c>
      <c r="C4405" t="s">
        <v>10079</v>
      </c>
      <c r="D4405">
        <v>2015</v>
      </c>
      <c r="E4405">
        <v>13.29</v>
      </c>
      <c r="F4405">
        <v>3.99</v>
      </c>
      <c r="G4405" t="s">
        <v>62</v>
      </c>
      <c r="H4405">
        <v>199000</v>
      </c>
      <c r="I4405" t="s">
        <v>7304</v>
      </c>
      <c r="J4405" t="s">
        <v>366</v>
      </c>
      <c r="K4405" t="s">
        <v>9019</v>
      </c>
      <c r="L4405" t="s">
        <v>26</v>
      </c>
      <c r="M4405">
        <v>117</v>
      </c>
    </row>
    <row r="4406" spans="1:13">
      <c r="A4406" t="s">
        <v>23</v>
      </c>
      <c r="B4406" t="s">
        <v>8704</v>
      </c>
      <c r="C4406" t="s">
        <v>10076</v>
      </c>
      <c r="D4406">
        <v>2018</v>
      </c>
      <c r="E4406">
        <v>11.65</v>
      </c>
      <c r="F4406">
        <v>3.99</v>
      </c>
      <c r="G4406" t="s">
        <v>26</v>
      </c>
      <c r="H4406">
        <v>187500</v>
      </c>
      <c r="I4406" t="s">
        <v>7304</v>
      </c>
      <c r="J4406" t="s">
        <v>306</v>
      </c>
      <c r="K4406" t="s">
        <v>9045</v>
      </c>
      <c r="L4406" t="s">
        <v>26</v>
      </c>
      <c r="M4406">
        <v>117</v>
      </c>
    </row>
    <row r="4407" spans="1:13" hidden="1">
      <c r="A4407" t="s">
        <v>23</v>
      </c>
      <c r="B4407" t="s">
        <v>8435</v>
      </c>
      <c r="C4407" t="s">
        <v>10078</v>
      </c>
      <c r="D4407">
        <v>2009</v>
      </c>
      <c r="E4407">
        <v>11.92</v>
      </c>
      <c r="F4407">
        <v>3.9</v>
      </c>
      <c r="G4407" t="s">
        <v>26</v>
      </c>
      <c r="H4407">
        <v>178000</v>
      </c>
      <c r="I4407" t="s">
        <v>7304</v>
      </c>
      <c r="J4407" t="s">
        <v>132</v>
      </c>
      <c r="K4407" t="s">
        <v>26</v>
      </c>
      <c r="L4407" t="s">
        <v>26</v>
      </c>
      <c r="M4407">
        <v>117</v>
      </c>
    </row>
    <row r="4408" spans="1:13">
      <c r="A4408" t="s">
        <v>448</v>
      </c>
      <c r="B4408" t="s">
        <v>8997</v>
      </c>
      <c r="C4408" t="s">
        <v>10078</v>
      </c>
      <c r="D4408">
        <v>2007</v>
      </c>
      <c r="E4408">
        <v>13.36</v>
      </c>
      <c r="F4408">
        <v>4.16</v>
      </c>
      <c r="G4408" t="s">
        <v>87</v>
      </c>
      <c r="H4408">
        <v>165000</v>
      </c>
      <c r="I4408" t="s">
        <v>7304</v>
      </c>
      <c r="J4408" t="s">
        <v>132</v>
      </c>
      <c r="K4408" t="s">
        <v>8138</v>
      </c>
      <c r="L4408" t="s">
        <v>26</v>
      </c>
      <c r="M4408">
        <v>117</v>
      </c>
    </row>
    <row r="4409" spans="1:13">
      <c r="A4409" t="s">
        <v>448</v>
      </c>
      <c r="B4409" t="s">
        <v>8629</v>
      </c>
      <c r="C4409" t="s">
        <v>10078</v>
      </c>
      <c r="D4409">
        <v>2001</v>
      </c>
      <c r="E4409">
        <v>15.83</v>
      </c>
      <c r="F4409">
        <v>4.3</v>
      </c>
      <c r="G4409" t="s">
        <v>62</v>
      </c>
      <c r="H4409">
        <v>165000</v>
      </c>
      <c r="I4409" t="s">
        <v>7304</v>
      </c>
      <c r="J4409" t="s">
        <v>306</v>
      </c>
      <c r="K4409" t="s">
        <v>7460</v>
      </c>
      <c r="L4409" t="s">
        <v>26</v>
      </c>
      <c r="M4409">
        <v>117</v>
      </c>
    </row>
    <row r="4410" spans="1:13">
      <c r="A4410" t="s">
        <v>637</v>
      </c>
      <c r="B4410" t="s">
        <v>8646</v>
      </c>
      <c r="C4410" t="s">
        <v>10078</v>
      </c>
      <c r="D4410">
        <v>2009</v>
      </c>
      <c r="E4410">
        <v>11.7</v>
      </c>
      <c r="F4410">
        <v>3.95</v>
      </c>
      <c r="G4410" t="s">
        <v>62</v>
      </c>
      <c r="H4410">
        <v>129500</v>
      </c>
      <c r="I4410" t="s">
        <v>7304</v>
      </c>
      <c r="J4410" t="s">
        <v>216</v>
      </c>
      <c r="K4410" t="s">
        <v>879</v>
      </c>
      <c r="L4410" t="s">
        <v>879</v>
      </c>
      <c r="M4410">
        <v>117</v>
      </c>
    </row>
    <row r="4411" spans="1:13">
      <c r="A4411" t="s">
        <v>23</v>
      </c>
      <c r="B4411" t="s">
        <v>8435</v>
      </c>
      <c r="C4411" t="s">
        <v>8352</v>
      </c>
      <c r="D4411">
        <v>2020</v>
      </c>
      <c r="E4411">
        <v>10.52</v>
      </c>
      <c r="F4411">
        <v>3.2</v>
      </c>
      <c r="G4411" t="s">
        <v>62</v>
      </c>
      <c r="H4411">
        <v>92271</v>
      </c>
      <c r="I4411" t="s">
        <v>7304</v>
      </c>
      <c r="J4411" t="s">
        <v>366</v>
      </c>
      <c r="K4411" t="s">
        <v>10152</v>
      </c>
      <c r="L4411" t="s">
        <v>26</v>
      </c>
      <c r="M4411">
        <v>117</v>
      </c>
    </row>
    <row r="4412" spans="1:13" hidden="1">
      <c r="A4412" t="s">
        <v>23</v>
      </c>
      <c r="B4412" t="s">
        <v>8917</v>
      </c>
      <c r="C4412" t="s">
        <v>8364</v>
      </c>
      <c r="D4412">
        <v>1984</v>
      </c>
      <c r="E4412">
        <v>13.71</v>
      </c>
      <c r="F4412">
        <v>4.5</v>
      </c>
      <c r="G4412" t="s">
        <v>62</v>
      </c>
      <c r="H4412">
        <v>86000</v>
      </c>
      <c r="I4412" t="s">
        <v>7304</v>
      </c>
      <c r="J4412" t="s">
        <v>5154</v>
      </c>
      <c r="K4412" t="s">
        <v>26</v>
      </c>
      <c r="L4412" t="s">
        <v>26</v>
      </c>
      <c r="M4412">
        <v>117</v>
      </c>
    </row>
    <row r="4413" spans="1:13">
      <c r="A4413" t="s">
        <v>259</v>
      </c>
      <c r="B4413" t="s">
        <v>8821</v>
      </c>
      <c r="C4413" t="s">
        <v>10078</v>
      </c>
      <c r="D4413">
        <v>1999</v>
      </c>
      <c r="E4413">
        <v>12.1</v>
      </c>
      <c r="F4413">
        <v>3.8</v>
      </c>
      <c r="G4413" t="s">
        <v>212</v>
      </c>
      <c r="H4413">
        <v>79500</v>
      </c>
      <c r="I4413" t="s">
        <v>7304</v>
      </c>
      <c r="J4413" t="s">
        <v>366</v>
      </c>
      <c r="K4413" t="s">
        <v>7450</v>
      </c>
      <c r="L4413" t="s">
        <v>26</v>
      </c>
      <c r="M4413">
        <v>117</v>
      </c>
    </row>
    <row r="4414" spans="1:13">
      <c r="A4414" t="s">
        <v>8641</v>
      </c>
      <c r="B4414" t="s">
        <v>26</v>
      </c>
      <c r="C4414" t="s">
        <v>8364</v>
      </c>
      <c r="D4414">
        <v>2010</v>
      </c>
      <c r="E4414">
        <v>33.78</v>
      </c>
      <c r="F4414">
        <v>6.5</v>
      </c>
      <c r="G4414" t="s">
        <v>212</v>
      </c>
      <c r="H4414">
        <v>79500</v>
      </c>
      <c r="I4414" t="s">
        <v>7304</v>
      </c>
      <c r="J4414" t="s">
        <v>225</v>
      </c>
      <c r="K4414" t="s">
        <v>7489</v>
      </c>
      <c r="L4414" t="s">
        <v>26</v>
      </c>
      <c r="M4414">
        <v>117</v>
      </c>
    </row>
    <row r="4415" spans="1:13">
      <c r="A4415" t="s">
        <v>23</v>
      </c>
      <c r="B4415" t="s">
        <v>9428</v>
      </c>
      <c r="C4415" t="s">
        <v>10083</v>
      </c>
      <c r="D4415">
        <v>2018</v>
      </c>
      <c r="E4415">
        <v>6</v>
      </c>
      <c r="F4415">
        <v>2.2999999999999998</v>
      </c>
      <c r="G4415" t="s">
        <v>62</v>
      </c>
      <c r="H4415">
        <v>69950</v>
      </c>
      <c r="I4415" t="s">
        <v>7304</v>
      </c>
      <c r="J4415" t="s">
        <v>366</v>
      </c>
      <c r="K4415" t="s">
        <v>7730</v>
      </c>
      <c r="L4415" t="s">
        <v>26</v>
      </c>
      <c r="M4415">
        <v>117</v>
      </c>
    </row>
    <row r="4416" spans="1:13">
      <c r="A4416" t="s">
        <v>34</v>
      </c>
      <c r="B4416" t="s">
        <v>8554</v>
      </c>
      <c r="C4416" t="s">
        <v>10079</v>
      </c>
      <c r="D4416">
        <v>2016</v>
      </c>
      <c r="E4416">
        <v>8.1</v>
      </c>
      <c r="F4416">
        <v>2.7</v>
      </c>
      <c r="G4416" t="s">
        <v>87</v>
      </c>
      <c r="H4416">
        <v>68700</v>
      </c>
      <c r="I4416" t="s">
        <v>7304</v>
      </c>
      <c r="J4416" t="s">
        <v>132</v>
      </c>
      <c r="K4416" t="s">
        <v>9792</v>
      </c>
      <c r="L4416" t="s">
        <v>26</v>
      </c>
      <c r="M4416">
        <v>117</v>
      </c>
    </row>
    <row r="4417" spans="1:13">
      <c r="A4417" t="s">
        <v>23</v>
      </c>
      <c r="B4417" t="s">
        <v>8420</v>
      </c>
      <c r="C4417" t="s">
        <v>10078</v>
      </c>
      <c r="D4417">
        <v>2004</v>
      </c>
      <c r="E4417">
        <v>10.6</v>
      </c>
      <c r="F4417">
        <v>3.53</v>
      </c>
      <c r="G4417" t="s">
        <v>87</v>
      </c>
      <c r="H4417">
        <v>64000</v>
      </c>
      <c r="I4417" t="s">
        <v>7304</v>
      </c>
      <c r="J4417" t="s">
        <v>2197</v>
      </c>
      <c r="K4417" t="s">
        <v>7351</v>
      </c>
      <c r="L4417" t="s">
        <v>26</v>
      </c>
      <c r="M4417">
        <v>117</v>
      </c>
    </row>
    <row r="4418" spans="1:13">
      <c r="A4418" t="s">
        <v>23</v>
      </c>
      <c r="B4418" t="s">
        <v>8706</v>
      </c>
      <c r="C4418" t="s">
        <v>10078</v>
      </c>
      <c r="D4418">
        <v>1978</v>
      </c>
      <c r="E4418">
        <v>11.44</v>
      </c>
      <c r="F4418">
        <v>3.76</v>
      </c>
      <c r="G4418" t="s">
        <v>62</v>
      </c>
      <c r="H4418">
        <v>59500</v>
      </c>
      <c r="I4418" t="s">
        <v>7304</v>
      </c>
      <c r="J4418" t="s">
        <v>8482</v>
      </c>
      <c r="K4418" t="s">
        <v>7364</v>
      </c>
      <c r="L4418" t="s">
        <v>26</v>
      </c>
      <c r="M4418">
        <v>117</v>
      </c>
    </row>
    <row r="4419" spans="1:13" hidden="1">
      <c r="A4419" t="s">
        <v>34</v>
      </c>
      <c r="B4419" t="s">
        <v>8968</v>
      </c>
      <c r="C4419" t="s">
        <v>8364</v>
      </c>
      <c r="D4419">
        <v>2016</v>
      </c>
      <c r="E4419">
        <v>7.52</v>
      </c>
      <c r="F4419">
        <v>2.2799999999999998</v>
      </c>
      <c r="G4419" t="s">
        <v>26</v>
      </c>
      <c r="H4419">
        <v>59500</v>
      </c>
      <c r="I4419" t="s">
        <v>7304</v>
      </c>
      <c r="J4419" t="s">
        <v>366</v>
      </c>
      <c r="L4419" t="s">
        <v>26</v>
      </c>
      <c r="M4419">
        <v>117</v>
      </c>
    </row>
    <row r="4420" spans="1:13">
      <c r="A4420" t="s">
        <v>84</v>
      </c>
      <c r="B4420" t="s">
        <v>8435</v>
      </c>
      <c r="C4420" t="s">
        <v>8364</v>
      </c>
      <c r="D4420">
        <v>2007</v>
      </c>
      <c r="E4420">
        <v>7.5</v>
      </c>
      <c r="F4420">
        <v>2.94</v>
      </c>
      <c r="G4420" t="s">
        <v>62</v>
      </c>
      <c r="H4420">
        <v>55000</v>
      </c>
      <c r="I4420" t="s">
        <v>7304</v>
      </c>
      <c r="J4420" t="s">
        <v>306</v>
      </c>
      <c r="K4420" t="s">
        <v>6780</v>
      </c>
      <c r="L4420" t="s">
        <v>6780</v>
      </c>
      <c r="M4420">
        <v>117</v>
      </c>
    </row>
    <row r="4421" spans="1:13">
      <c r="A4421" t="s">
        <v>34</v>
      </c>
      <c r="B4421" t="s">
        <v>8494</v>
      </c>
      <c r="C4421" t="s">
        <v>8352</v>
      </c>
      <c r="D4421">
        <v>2020</v>
      </c>
      <c r="E4421">
        <v>7.55</v>
      </c>
      <c r="F4421">
        <v>2.4700000000000002</v>
      </c>
      <c r="G4421" t="s">
        <v>36</v>
      </c>
      <c r="H4421">
        <v>54540</v>
      </c>
      <c r="I4421" t="s">
        <v>7304</v>
      </c>
      <c r="J4421" t="s">
        <v>366</v>
      </c>
      <c r="K4421" t="s">
        <v>9808</v>
      </c>
      <c r="L4421" t="s">
        <v>26</v>
      </c>
      <c r="M4421">
        <v>117</v>
      </c>
    </row>
    <row r="4422" spans="1:13">
      <c r="A4422" t="s">
        <v>84</v>
      </c>
      <c r="B4422" t="s">
        <v>8375</v>
      </c>
      <c r="C4422" t="s">
        <v>8352</v>
      </c>
      <c r="E4422">
        <v>7.48</v>
      </c>
      <c r="F4422">
        <v>2.5</v>
      </c>
      <c r="G4422" t="s">
        <v>62</v>
      </c>
      <c r="H4422">
        <v>53900</v>
      </c>
      <c r="I4422" t="s">
        <v>7304</v>
      </c>
      <c r="J4422" t="s">
        <v>366</v>
      </c>
      <c r="K4422" t="s">
        <v>7398</v>
      </c>
      <c r="M4422">
        <v>117</v>
      </c>
    </row>
    <row r="4423" spans="1:13">
      <c r="A4423" t="s">
        <v>42</v>
      </c>
      <c r="B4423" t="s">
        <v>8554</v>
      </c>
      <c r="C4423" t="s">
        <v>10076</v>
      </c>
      <c r="D4423">
        <v>2018</v>
      </c>
      <c r="E4423">
        <v>6.1</v>
      </c>
      <c r="F4423">
        <v>2.4</v>
      </c>
      <c r="G4423" t="s">
        <v>26</v>
      </c>
      <c r="H4423">
        <v>44500</v>
      </c>
      <c r="I4423" t="s">
        <v>7304</v>
      </c>
      <c r="J4423" t="s">
        <v>366</v>
      </c>
      <c r="K4423" t="s">
        <v>8362</v>
      </c>
      <c r="L4423" t="s">
        <v>7445</v>
      </c>
      <c r="M4423">
        <v>117</v>
      </c>
    </row>
    <row r="4424" spans="1:13">
      <c r="A4424" t="s">
        <v>34</v>
      </c>
      <c r="B4424" t="s">
        <v>8453</v>
      </c>
      <c r="C4424" t="s">
        <v>10076</v>
      </c>
      <c r="D4424">
        <v>2020</v>
      </c>
      <c r="E4424">
        <v>6.2</v>
      </c>
      <c r="F4424">
        <v>2.5</v>
      </c>
      <c r="G4424" t="s">
        <v>62</v>
      </c>
      <c r="H4424">
        <v>44200</v>
      </c>
      <c r="I4424" t="s">
        <v>7304</v>
      </c>
      <c r="J4424" t="s">
        <v>306</v>
      </c>
      <c r="K4424" t="s">
        <v>8370</v>
      </c>
      <c r="L4424" t="s">
        <v>9517</v>
      </c>
      <c r="M4424">
        <v>117</v>
      </c>
    </row>
    <row r="4425" spans="1:13" hidden="1">
      <c r="A4425" t="s">
        <v>70</v>
      </c>
      <c r="B4425" t="s">
        <v>8574</v>
      </c>
      <c r="C4425" t="s">
        <v>10079</v>
      </c>
      <c r="D4425">
        <v>1972</v>
      </c>
      <c r="E4425">
        <v>5.0999999999999996</v>
      </c>
      <c r="F4425">
        <v>2.02</v>
      </c>
      <c r="G4425" t="s">
        <v>26</v>
      </c>
      <c r="H4425">
        <v>39900</v>
      </c>
      <c r="I4425" t="s">
        <v>7304</v>
      </c>
      <c r="J4425" t="s">
        <v>366</v>
      </c>
      <c r="K4425" t="s">
        <v>26</v>
      </c>
      <c r="L4425" t="s">
        <v>26</v>
      </c>
      <c r="M4425">
        <v>117</v>
      </c>
    </row>
    <row r="4426" spans="1:13">
      <c r="A4426" t="s">
        <v>191</v>
      </c>
      <c r="B4426" t="s">
        <v>8507</v>
      </c>
      <c r="C4426" t="s">
        <v>10079</v>
      </c>
      <c r="D4426">
        <v>2007</v>
      </c>
      <c r="E4426">
        <v>7.98</v>
      </c>
      <c r="F4426">
        <v>2.57</v>
      </c>
      <c r="G4426" t="s">
        <v>87</v>
      </c>
      <c r="H4426">
        <v>34500</v>
      </c>
      <c r="I4426" t="s">
        <v>7304</v>
      </c>
      <c r="J4426" t="s">
        <v>2197</v>
      </c>
      <c r="K4426" t="s">
        <v>7376</v>
      </c>
      <c r="L4426" t="s">
        <v>26</v>
      </c>
      <c r="M4426">
        <v>117</v>
      </c>
    </row>
    <row r="4427" spans="1:13">
      <c r="A4427" t="s">
        <v>259</v>
      </c>
      <c r="B4427" t="s">
        <v>8914</v>
      </c>
      <c r="C4427" t="s">
        <v>340</v>
      </c>
      <c r="D4427">
        <v>1979</v>
      </c>
      <c r="E4427">
        <v>10.5</v>
      </c>
      <c r="F4427">
        <v>3.4</v>
      </c>
      <c r="G4427" t="s">
        <v>212</v>
      </c>
      <c r="H4427">
        <v>29990</v>
      </c>
      <c r="I4427" t="s">
        <v>7304</v>
      </c>
      <c r="J4427" t="s">
        <v>366</v>
      </c>
      <c r="K4427" t="s">
        <v>7824</v>
      </c>
      <c r="L4427" t="s">
        <v>26</v>
      </c>
      <c r="M4427">
        <v>117</v>
      </c>
    </row>
    <row r="4428" spans="1:13">
      <c r="A4428" t="s">
        <v>259</v>
      </c>
      <c r="B4428" t="s">
        <v>26</v>
      </c>
      <c r="C4428" t="s">
        <v>8364</v>
      </c>
      <c r="D4428">
        <v>1971</v>
      </c>
      <c r="E4428">
        <v>9.4</v>
      </c>
      <c r="F4428">
        <v>3.2</v>
      </c>
      <c r="G4428" t="s">
        <v>212</v>
      </c>
      <c r="H4428">
        <v>29500</v>
      </c>
      <c r="I4428" t="s">
        <v>7304</v>
      </c>
      <c r="J4428" t="s">
        <v>225</v>
      </c>
      <c r="K4428" t="s">
        <v>7859</v>
      </c>
      <c r="L4428" t="s">
        <v>26</v>
      </c>
      <c r="M4428">
        <v>117</v>
      </c>
    </row>
    <row r="4429" spans="1:13">
      <c r="A4429" t="s">
        <v>34</v>
      </c>
      <c r="B4429" t="s">
        <v>8375</v>
      </c>
      <c r="C4429" t="s">
        <v>10078</v>
      </c>
      <c r="D4429">
        <v>1995</v>
      </c>
      <c r="E4429">
        <v>8.91</v>
      </c>
      <c r="F4429">
        <v>3.14</v>
      </c>
      <c r="G4429" t="s">
        <v>87</v>
      </c>
      <c r="H4429">
        <v>27000</v>
      </c>
      <c r="I4429" t="s">
        <v>7304</v>
      </c>
      <c r="J4429" t="s">
        <v>132</v>
      </c>
      <c r="K4429" t="s">
        <v>9811</v>
      </c>
      <c r="L4429" t="s">
        <v>26</v>
      </c>
      <c r="M4429">
        <v>117</v>
      </c>
    </row>
    <row r="4430" spans="1:13">
      <c r="A4430" t="s">
        <v>8354</v>
      </c>
      <c r="B4430" t="s">
        <v>8490</v>
      </c>
      <c r="C4430" t="s">
        <v>10076</v>
      </c>
      <c r="D4430">
        <v>2020</v>
      </c>
      <c r="E4430">
        <v>5.0999999999999996</v>
      </c>
      <c r="F4430">
        <v>2.1</v>
      </c>
      <c r="G4430" t="s">
        <v>62</v>
      </c>
      <c r="H4430">
        <v>19300</v>
      </c>
      <c r="I4430" t="s">
        <v>7304</v>
      </c>
      <c r="J4430" t="s">
        <v>366</v>
      </c>
      <c r="K4430" t="s">
        <v>8427</v>
      </c>
      <c r="L4430" t="s">
        <v>8565</v>
      </c>
      <c r="M4430">
        <v>117</v>
      </c>
    </row>
    <row r="4431" spans="1:13" hidden="1">
      <c r="A4431" t="s">
        <v>77</v>
      </c>
      <c r="B4431" t="s">
        <v>26</v>
      </c>
      <c r="C4431" t="s">
        <v>8352</v>
      </c>
      <c r="D4431">
        <v>2020</v>
      </c>
      <c r="E4431">
        <v>6.15</v>
      </c>
      <c r="F4431">
        <v>2.2999999999999998</v>
      </c>
      <c r="G4431" t="s">
        <v>26</v>
      </c>
      <c r="H4431">
        <v>16750</v>
      </c>
      <c r="I4431" t="s">
        <v>7304</v>
      </c>
      <c r="J4431" t="s">
        <v>366</v>
      </c>
      <c r="L4431" t="s">
        <v>26</v>
      </c>
      <c r="M4431">
        <v>117</v>
      </c>
    </row>
    <row r="4432" spans="1:13">
      <c r="A4432" t="s">
        <v>34</v>
      </c>
      <c r="B4432" t="s">
        <v>9702</v>
      </c>
      <c r="C4432" t="s">
        <v>10079</v>
      </c>
      <c r="D4432">
        <v>1997</v>
      </c>
      <c r="E4432">
        <v>5.13</v>
      </c>
      <c r="F4432">
        <v>2.16</v>
      </c>
      <c r="G4432" t="s">
        <v>62</v>
      </c>
      <c r="H4432">
        <v>11900</v>
      </c>
      <c r="I4432" t="s">
        <v>7304</v>
      </c>
      <c r="J4432" t="s">
        <v>366</v>
      </c>
      <c r="K4432" t="s">
        <v>8016</v>
      </c>
      <c r="L4432" t="s">
        <v>9983</v>
      </c>
      <c r="M4432">
        <v>117</v>
      </c>
    </row>
    <row r="4433" spans="1:13">
      <c r="A4433" t="s">
        <v>134</v>
      </c>
      <c r="B4433" t="s">
        <v>9746</v>
      </c>
      <c r="C4433" t="s">
        <v>10081</v>
      </c>
      <c r="E4433">
        <v>4</v>
      </c>
      <c r="F4433">
        <v>1.8</v>
      </c>
      <c r="G4433" t="s">
        <v>26</v>
      </c>
      <c r="H4433">
        <v>5390</v>
      </c>
      <c r="I4433" t="s">
        <v>7303</v>
      </c>
      <c r="J4433" t="s">
        <v>2779</v>
      </c>
      <c r="K4433" t="s">
        <v>7320</v>
      </c>
      <c r="L4433" t="s">
        <v>26</v>
      </c>
      <c r="M4433">
        <v>117</v>
      </c>
    </row>
    <row r="4434" spans="1:13">
      <c r="A4434" t="s">
        <v>23</v>
      </c>
      <c r="B4434" t="s">
        <v>8596</v>
      </c>
      <c r="C4434" t="s">
        <v>10078</v>
      </c>
      <c r="D4434">
        <v>2008</v>
      </c>
      <c r="E4434">
        <v>23.16</v>
      </c>
      <c r="F4434">
        <v>5.73</v>
      </c>
      <c r="G4434" t="s">
        <v>62</v>
      </c>
      <c r="H4434">
        <v>1495000</v>
      </c>
      <c r="I4434" t="s">
        <v>7304</v>
      </c>
      <c r="J4434" t="s">
        <v>5103</v>
      </c>
      <c r="K4434" t="s">
        <v>7531</v>
      </c>
      <c r="L4434" t="s">
        <v>7362</v>
      </c>
      <c r="M4434">
        <v>116</v>
      </c>
    </row>
    <row r="4435" spans="1:13">
      <c r="A4435" t="s">
        <v>23</v>
      </c>
      <c r="B4435" t="s">
        <v>8593</v>
      </c>
      <c r="C4435" t="s">
        <v>10078</v>
      </c>
      <c r="D4435">
        <v>2010</v>
      </c>
      <c r="E4435">
        <v>21.62</v>
      </c>
      <c r="F4435">
        <v>5.56</v>
      </c>
      <c r="G4435" t="s">
        <v>26</v>
      </c>
      <c r="H4435">
        <v>1130000</v>
      </c>
      <c r="I4435" t="s">
        <v>7304</v>
      </c>
      <c r="J4435" t="s">
        <v>306</v>
      </c>
      <c r="K4435" t="s">
        <v>7438</v>
      </c>
      <c r="L4435" t="s">
        <v>26</v>
      </c>
      <c r="M4435">
        <v>116</v>
      </c>
    </row>
    <row r="4436" spans="1:13">
      <c r="A4436" t="s">
        <v>23</v>
      </c>
      <c r="B4436" t="s">
        <v>8822</v>
      </c>
      <c r="C4436" t="s">
        <v>10078</v>
      </c>
      <c r="D4436">
        <v>2011</v>
      </c>
      <c r="E4436">
        <v>19.5</v>
      </c>
      <c r="F4436">
        <v>5.0999999999999996</v>
      </c>
      <c r="G4436" t="s">
        <v>62</v>
      </c>
      <c r="H4436">
        <v>565000</v>
      </c>
      <c r="I4436" t="s">
        <v>7304</v>
      </c>
      <c r="J4436" t="s">
        <v>5154</v>
      </c>
      <c r="K4436" t="s">
        <v>7698</v>
      </c>
      <c r="L4436" t="s">
        <v>26</v>
      </c>
      <c r="M4436">
        <v>116</v>
      </c>
    </row>
    <row r="4437" spans="1:13">
      <c r="A4437" t="s">
        <v>23</v>
      </c>
      <c r="B4437" t="s">
        <v>8697</v>
      </c>
      <c r="C4437" t="s">
        <v>10078</v>
      </c>
      <c r="D4437">
        <v>2017</v>
      </c>
      <c r="E4437">
        <v>13.33</v>
      </c>
      <c r="F4437">
        <v>3.86</v>
      </c>
      <c r="G4437" t="s">
        <v>62</v>
      </c>
      <c r="H4437">
        <v>449000</v>
      </c>
      <c r="I4437" t="s">
        <v>7304</v>
      </c>
      <c r="J4437" t="s">
        <v>366</v>
      </c>
      <c r="K4437" t="s">
        <v>7398</v>
      </c>
      <c r="L4437" t="s">
        <v>10200</v>
      </c>
      <c r="M4437">
        <v>116</v>
      </c>
    </row>
    <row r="4438" spans="1:13">
      <c r="A4438" t="s">
        <v>448</v>
      </c>
      <c r="B4438" t="s">
        <v>8601</v>
      </c>
      <c r="C4438" t="s">
        <v>10078</v>
      </c>
      <c r="D4438">
        <v>2016</v>
      </c>
      <c r="E4438">
        <v>13.25</v>
      </c>
      <c r="F4438">
        <v>4.16</v>
      </c>
      <c r="G4438" t="s">
        <v>26</v>
      </c>
      <c r="H4438">
        <v>419000</v>
      </c>
      <c r="I4438" t="s">
        <v>7304</v>
      </c>
      <c r="J4438" t="s">
        <v>2197</v>
      </c>
      <c r="K4438" t="s">
        <v>7729</v>
      </c>
      <c r="L4438" t="s">
        <v>8048</v>
      </c>
      <c r="M4438">
        <v>116</v>
      </c>
    </row>
    <row r="4439" spans="1:13">
      <c r="A4439" t="s">
        <v>637</v>
      </c>
      <c r="B4439" t="s">
        <v>8651</v>
      </c>
      <c r="C4439" t="s">
        <v>10078</v>
      </c>
      <c r="D4439">
        <v>2014</v>
      </c>
      <c r="E4439">
        <v>12.5</v>
      </c>
      <c r="F4439">
        <v>3.8</v>
      </c>
      <c r="G4439" t="s">
        <v>26</v>
      </c>
      <c r="H4439">
        <v>389000</v>
      </c>
      <c r="I4439" t="s">
        <v>7304</v>
      </c>
      <c r="J4439" t="s">
        <v>2197</v>
      </c>
      <c r="K4439" t="s">
        <v>7465</v>
      </c>
      <c r="L4439" t="s">
        <v>26</v>
      </c>
      <c r="M4439">
        <v>116</v>
      </c>
    </row>
    <row r="4440" spans="1:13">
      <c r="A4440" t="s">
        <v>448</v>
      </c>
      <c r="B4440" t="s">
        <v>26</v>
      </c>
      <c r="C4440" t="s">
        <v>10078</v>
      </c>
      <c r="D4440">
        <v>1928</v>
      </c>
      <c r="E4440">
        <v>25</v>
      </c>
      <c r="F4440">
        <v>5</v>
      </c>
      <c r="G4440" t="s">
        <v>212</v>
      </c>
      <c r="H4440">
        <v>385000</v>
      </c>
      <c r="I4440" t="s">
        <v>7304</v>
      </c>
      <c r="J4440" t="s">
        <v>366</v>
      </c>
      <c r="K4440" t="s">
        <v>7803</v>
      </c>
      <c r="L4440" t="s">
        <v>7803</v>
      </c>
      <c r="M4440">
        <v>116</v>
      </c>
    </row>
    <row r="4441" spans="1:13">
      <c r="A4441" t="s">
        <v>448</v>
      </c>
      <c r="B4441" t="s">
        <v>8881</v>
      </c>
      <c r="C4441" t="s">
        <v>10078</v>
      </c>
      <c r="D4441">
        <v>2000</v>
      </c>
      <c r="E4441">
        <v>18.649999999999999</v>
      </c>
      <c r="F4441">
        <v>5.25</v>
      </c>
      <c r="G4441" t="s">
        <v>26</v>
      </c>
      <c r="H4441">
        <v>380000</v>
      </c>
      <c r="I4441" t="s">
        <v>7304</v>
      </c>
      <c r="J4441" t="s">
        <v>306</v>
      </c>
      <c r="K4441" t="s">
        <v>7438</v>
      </c>
      <c r="L4441" t="s">
        <v>26</v>
      </c>
      <c r="M4441">
        <v>116</v>
      </c>
    </row>
    <row r="4442" spans="1:13" hidden="1">
      <c r="A4442" t="s">
        <v>23</v>
      </c>
      <c r="B4442" t="s">
        <v>8697</v>
      </c>
      <c r="C4442" t="s">
        <v>10078</v>
      </c>
      <c r="D4442">
        <v>2012</v>
      </c>
      <c r="E4442">
        <v>13.2</v>
      </c>
      <c r="F4442">
        <v>3.9</v>
      </c>
      <c r="G4442" t="s">
        <v>87</v>
      </c>
      <c r="H4442">
        <v>305000</v>
      </c>
      <c r="I4442" t="s">
        <v>7304</v>
      </c>
      <c r="J4442" t="s">
        <v>132</v>
      </c>
      <c r="K4442" t="s">
        <v>26</v>
      </c>
      <c r="L4442" t="s">
        <v>26</v>
      </c>
      <c r="M4442">
        <v>116</v>
      </c>
    </row>
    <row r="4443" spans="1:13" hidden="1">
      <c r="A4443" t="s">
        <v>23</v>
      </c>
      <c r="B4443" t="s">
        <v>8428</v>
      </c>
      <c r="C4443" t="s">
        <v>10078</v>
      </c>
      <c r="D4443">
        <v>2009</v>
      </c>
      <c r="E4443">
        <v>14.97</v>
      </c>
      <c r="F4443">
        <v>4.3</v>
      </c>
      <c r="G4443" t="s">
        <v>62</v>
      </c>
      <c r="H4443">
        <v>290000</v>
      </c>
      <c r="I4443" t="s">
        <v>7304</v>
      </c>
      <c r="J4443" t="s">
        <v>26</v>
      </c>
      <c r="K4443" t="s">
        <v>26</v>
      </c>
      <c r="L4443" t="s">
        <v>26</v>
      </c>
      <c r="M4443">
        <v>116</v>
      </c>
    </row>
    <row r="4444" spans="1:13">
      <c r="A4444" t="s">
        <v>637</v>
      </c>
      <c r="B4444" t="s">
        <v>8955</v>
      </c>
      <c r="C4444" t="s">
        <v>10078</v>
      </c>
      <c r="D4444">
        <v>2005</v>
      </c>
      <c r="E4444">
        <v>14.8</v>
      </c>
      <c r="F4444">
        <v>4.4000000000000004</v>
      </c>
      <c r="G4444" t="s">
        <v>62</v>
      </c>
      <c r="H4444">
        <v>270000</v>
      </c>
      <c r="I4444" t="s">
        <v>7304</v>
      </c>
      <c r="J4444" t="s">
        <v>306</v>
      </c>
      <c r="K4444" t="s">
        <v>7994</v>
      </c>
      <c r="L4444" t="s">
        <v>7500</v>
      </c>
      <c r="M4444">
        <v>116</v>
      </c>
    </row>
    <row r="4445" spans="1:13">
      <c r="A4445" t="s">
        <v>637</v>
      </c>
      <c r="B4445" t="s">
        <v>8892</v>
      </c>
      <c r="C4445" t="s">
        <v>10078</v>
      </c>
      <c r="D4445">
        <v>2002</v>
      </c>
      <c r="E4445">
        <v>16.7</v>
      </c>
      <c r="F4445">
        <v>4.7</v>
      </c>
      <c r="G4445" t="s">
        <v>62</v>
      </c>
      <c r="H4445">
        <v>265000</v>
      </c>
      <c r="I4445" t="s">
        <v>7304</v>
      </c>
      <c r="J4445" t="s">
        <v>306</v>
      </c>
      <c r="K4445" t="s">
        <v>7965</v>
      </c>
      <c r="L4445" t="s">
        <v>7965</v>
      </c>
      <c r="M4445">
        <v>116</v>
      </c>
    </row>
    <row r="4446" spans="1:13">
      <c r="A4446" t="s">
        <v>23</v>
      </c>
      <c r="B4446" t="s">
        <v>8375</v>
      </c>
      <c r="C4446" t="s">
        <v>10078</v>
      </c>
      <c r="D4446">
        <v>2011</v>
      </c>
      <c r="E4446">
        <v>14</v>
      </c>
      <c r="F4446">
        <v>4</v>
      </c>
      <c r="G4446" t="s">
        <v>62</v>
      </c>
      <c r="H4446">
        <v>255000</v>
      </c>
      <c r="I4446" t="s">
        <v>7304</v>
      </c>
      <c r="J4446" t="s">
        <v>5154</v>
      </c>
      <c r="K4446" t="s">
        <v>7402</v>
      </c>
      <c r="L4446" t="s">
        <v>26</v>
      </c>
      <c r="M4446">
        <v>116</v>
      </c>
    </row>
    <row r="4447" spans="1:13">
      <c r="A4447" t="s">
        <v>23</v>
      </c>
      <c r="B4447" t="s">
        <v>8737</v>
      </c>
      <c r="C4447" t="s">
        <v>10076</v>
      </c>
      <c r="E4447">
        <v>9.8000000000000007</v>
      </c>
      <c r="F4447">
        <v>3</v>
      </c>
      <c r="G4447" t="s">
        <v>62</v>
      </c>
      <c r="H4447">
        <v>226840</v>
      </c>
      <c r="I4447" t="s">
        <v>7304</v>
      </c>
      <c r="J4447" t="s">
        <v>366</v>
      </c>
      <c r="K4447" t="s">
        <v>7768</v>
      </c>
      <c r="L4447" t="s">
        <v>26</v>
      </c>
      <c r="M4447">
        <v>116</v>
      </c>
    </row>
    <row r="4448" spans="1:13">
      <c r="A4448" t="s">
        <v>57</v>
      </c>
      <c r="B4448" t="s">
        <v>8955</v>
      </c>
      <c r="C4448" t="s">
        <v>10078</v>
      </c>
      <c r="D4448">
        <v>2004</v>
      </c>
      <c r="E4448">
        <v>16.100000000000001</v>
      </c>
      <c r="F4448">
        <v>4.3499999999999996</v>
      </c>
      <c r="G4448" t="s">
        <v>62</v>
      </c>
      <c r="H4448">
        <v>220000</v>
      </c>
      <c r="I4448" t="s">
        <v>7304</v>
      </c>
      <c r="J4448" t="s">
        <v>306</v>
      </c>
      <c r="K4448" t="s">
        <v>7994</v>
      </c>
      <c r="L4448" t="s">
        <v>7500</v>
      </c>
      <c r="M4448">
        <v>116</v>
      </c>
    </row>
    <row r="4449" spans="1:13" hidden="1">
      <c r="A4449" t="s">
        <v>448</v>
      </c>
      <c r="B4449" t="s">
        <v>8435</v>
      </c>
      <c r="C4449" t="s">
        <v>10078</v>
      </c>
      <c r="D4449">
        <v>2011</v>
      </c>
      <c r="E4449">
        <v>10.92</v>
      </c>
      <c r="F4449">
        <v>3.72</v>
      </c>
      <c r="G4449" t="s">
        <v>62</v>
      </c>
      <c r="H4449">
        <v>210000</v>
      </c>
      <c r="I4449" t="s">
        <v>7304</v>
      </c>
      <c r="J4449" t="s">
        <v>5154</v>
      </c>
      <c r="K4449" t="s">
        <v>26</v>
      </c>
      <c r="L4449" t="s">
        <v>26</v>
      </c>
      <c r="M4449">
        <v>116</v>
      </c>
    </row>
    <row r="4450" spans="1:13">
      <c r="A4450" t="s">
        <v>8354</v>
      </c>
      <c r="B4450" t="s">
        <v>8435</v>
      </c>
      <c r="C4450" t="s">
        <v>8352</v>
      </c>
      <c r="D4450">
        <v>2020</v>
      </c>
      <c r="E4450">
        <v>5</v>
      </c>
      <c r="F4450">
        <v>2</v>
      </c>
      <c r="G4450" t="s">
        <v>26</v>
      </c>
      <c r="H4450">
        <v>210000</v>
      </c>
      <c r="I4450" t="s">
        <v>7305</v>
      </c>
      <c r="J4450" t="s">
        <v>8360</v>
      </c>
      <c r="K4450" t="s">
        <v>7317</v>
      </c>
      <c r="L4450" t="s">
        <v>26</v>
      </c>
      <c r="M4450">
        <v>116</v>
      </c>
    </row>
    <row r="4451" spans="1:13">
      <c r="A4451" t="s">
        <v>23</v>
      </c>
      <c r="B4451" t="s">
        <v>8950</v>
      </c>
      <c r="C4451" t="s">
        <v>10077</v>
      </c>
      <c r="D4451">
        <v>2018</v>
      </c>
      <c r="E4451">
        <v>9.99</v>
      </c>
      <c r="F4451">
        <v>3.49</v>
      </c>
      <c r="G4451" t="s">
        <v>62</v>
      </c>
      <c r="H4451">
        <v>199900</v>
      </c>
      <c r="I4451" t="s">
        <v>7304</v>
      </c>
      <c r="J4451" t="s">
        <v>225</v>
      </c>
      <c r="K4451" t="s">
        <v>7539</v>
      </c>
      <c r="L4451" t="s">
        <v>26</v>
      </c>
      <c r="M4451">
        <v>116</v>
      </c>
    </row>
    <row r="4452" spans="1:13" hidden="1">
      <c r="A4452" t="s">
        <v>23</v>
      </c>
      <c r="B4452" t="s">
        <v>8902</v>
      </c>
      <c r="C4452" t="s">
        <v>8364</v>
      </c>
      <c r="D4452">
        <v>2009</v>
      </c>
      <c r="E4452">
        <v>11.7</v>
      </c>
      <c r="F4452">
        <v>3.89</v>
      </c>
      <c r="G4452" t="s">
        <v>62</v>
      </c>
      <c r="H4452">
        <v>189000</v>
      </c>
      <c r="I4452" t="s">
        <v>7304</v>
      </c>
      <c r="J4452" t="s">
        <v>225</v>
      </c>
      <c r="K4452" t="s">
        <v>26</v>
      </c>
      <c r="L4452" t="s">
        <v>26</v>
      </c>
      <c r="M4452">
        <v>116</v>
      </c>
    </row>
    <row r="4453" spans="1:13">
      <c r="A4453" t="s">
        <v>23</v>
      </c>
      <c r="B4453" t="s">
        <v>8463</v>
      </c>
      <c r="C4453" t="s">
        <v>10079</v>
      </c>
      <c r="D4453">
        <v>2009</v>
      </c>
      <c r="E4453">
        <v>10.82</v>
      </c>
      <c r="F4453">
        <v>3.5</v>
      </c>
      <c r="G4453" t="s">
        <v>62</v>
      </c>
      <c r="H4453">
        <v>159500</v>
      </c>
      <c r="I4453" t="s">
        <v>7304</v>
      </c>
      <c r="J4453" t="s">
        <v>366</v>
      </c>
      <c r="K4453" t="s">
        <v>7727</v>
      </c>
      <c r="L4453" t="s">
        <v>26</v>
      </c>
      <c r="M4453">
        <v>116</v>
      </c>
    </row>
    <row r="4454" spans="1:13">
      <c r="A4454" t="s">
        <v>23</v>
      </c>
      <c r="B4454" t="s">
        <v>8492</v>
      </c>
      <c r="C4454" t="s">
        <v>10078</v>
      </c>
      <c r="D4454">
        <v>2003</v>
      </c>
      <c r="E4454">
        <v>12.34</v>
      </c>
      <c r="F4454">
        <v>3.48</v>
      </c>
      <c r="G4454" t="s">
        <v>62</v>
      </c>
      <c r="H4454">
        <v>139900</v>
      </c>
      <c r="I4454" t="s">
        <v>7304</v>
      </c>
      <c r="J4454" t="s">
        <v>5154</v>
      </c>
      <c r="K4454" t="s">
        <v>1097</v>
      </c>
      <c r="L4454" t="s">
        <v>26</v>
      </c>
      <c r="M4454">
        <v>116</v>
      </c>
    </row>
    <row r="4455" spans="1:13">
      <c r="A4455" t="s">
        <v>948</v>
      </c>
      <c r="B4455" t="s">
        <v>26</v>
      </c>
      <c r="C4455" t="s">
        <v>8364</v>
      </c>
      <c r="D4455">
        <v>1911</v>
      </c>
      <c r="E4455">
        <v>27.16</v>
      </c>
      <c r="F4455">
        <v>4.5999999999999996</v>
      </c>
      <c r="G4455" t="s">
        <v>212</v>
      </c>
      <c r="H4455">
        <v>139500</v>
      </c>
      <c r="I4455" t="s">
        <v>7304</v>
      </c>
      <c r="J4455" t="s">
        <v>225</v>
      </c>
      <c r="K4455" t="s">
        <v>8628</v>
      </c>
      <c r="L4455" t="s">
        <v>26</v>
      </c>
      <c r="M4455">
        <v>116</v>
      </c>
    </row>
    <row r="4456" spans="1:13">
      <c r="A4456" t="s">
        <v>259</v>
      </c>
      <c r="B4456" t="s">
        <v>8795</v>
      </c>
      <c r="C4456" t="s">
        <v>10078</v>
      </c>
      <c r="D4456">
        <v>1999</v>
      </c>
      <c r="E4456">
        <v>11.95</v>
      </c>
      <c r="F4456">
        <v>3.91</v>
      </c>
      <c r="G4456" t="s">
        <v>62</v>
      </c>
      <c r="H4456">
        <v>105000</v>
      </c>
      <c r="I4456" t="s">
        <v>7304</v>
      </c>
      <c r="J4456" t="s">
        <v>5103</v>
      </c>
      <c r="K4456" t="s">
        <v>7589</v>
      </c>
      <c r="L4456" t="s">
        <v>26</v>
      </c>
      <c r="M4456">
        <v>116</v>
      </c>
    </row>
    <row r="4457" spans="1:13">
      <c r="A4457" t="s">
        <v>259</v>
      </c>
      <c r="B4457" t="s">
        <v>26</v>
      </c>
      <c r="C4457" t="s">
        <v>10078</v>
      </c>
      <c r="D4457">
        <v>2004</v>
      </c>
      <c r="E4457">
        <v>9.25</v>
      </c>
      <c r="F4457">
        <v>3.33</v>
      </c>
      <c r="G4457" t="s">
        <v>212</v>
      </c>
      <c r="H4457">
        <v>99900</v>
      </c>
      <c r="I4457" t="s">
        <v>7304</v>
      </c>
      <c r="J4457" t="s">
        <v>366</v>
      </c>
      <c r="K4457" t="s">
        <v>10304</v>
      </c>
      <c r="L4457" t="s">
        <v>7687</v>
      </c>
      <c r="M4457">
        <v>116</v>
      </c>
    </row>
    <row r="4458" spans="1:13">
      <c r="A4458" t="s">
        <v>448</v>
      </c>
      <c r="B4458" t="s">
        <v>9250</v>
      </c>
      <c r="C4458" t="s">
        <v>8364</v>
      </c>
      <c r="D4458">
        <v>1988</v>
      </c>
      <c r="E4458">
        <v>14</v>
      </c>
      <c r="F4458">
        <v>4</v>
      </c>
      <c r="G4458" t="s">
        <v>212</v>
      </c>
      <c r="H4458">
        <v>99900</v>
      </c>
      <c r="I4458" t="s">
        <v>7304</v>
      </c>
      <c r="J4458" t="s">
        <v>225</v>
      </c>
      <c r="K4458" t="s">
        <v>7528</v>
      </c>
      <c r="L4458" t="s">
        <v>26</v>
      </c>
      <c r="M4458">
        <v>116</v>
      </c>
    </row>
    <row r="4459" spans="1:13">
      <c r="A4459" t="s">
        <v>448</v>
      </c>
      <c r="B4459" t="s">
        <v>8723</v>
      </c>
      <c r="C4459" t="s">
        <v>10078</v>
      </c>
      <c r="D4459">
        <v>2005</v>
      </c>
      <c r="E4459">
        <v>10</v>
      </c>
      <c r="F4459">
        <v>3</v>
      </c>
      <c r="G4459" t="s">
        <v>62</v>
      </c>
      <c r="H4459">
        <v>99500</v>
      </c>
      <c r="I4459" t="s">
        <v>7304</v>
      </c>
      <c r="J4459" t="s">
        <v>5154</v>
      </c>
      <c r="K4459" t="s">
        <v>7661</v>
      </c>
      <c r="L4459" t="s">
        <v>26</v>
      </c>
      <c r="M4459">
        <v>116</v>
      </c>
    </row>
    <row r="4460" spans="1:13">
      <c r="A4460" t="s">
        <v>89</v>
      </c>
      <c r="B4460" t="s">
        <v>8495</v>
      </c>
      <c r="C4460" t="s">
        <v>10076</v>
      </c>
      <c r="D4460">
        <v>2019</v>
      </c>
      <c r="E4460">
        <v>7.3</v>
      </c>
      <c r="F4460">
        <v>2.5499999999999998</v>
      </c>
      <c r="G4460" t="s">
        <v>62</v>
      </c>
      <c r="H4460">
        <v>85630</v>
      </c>
      <c r="I4460" t="s">
        <v>7304</v>
      </c>
      <c r="J4460" t="s">
        <v>366</v>
      </c>
      <c r="K4460" t="s">
        <v>7368</v>
      </c>
      <c r="L4460" t="s">
        <v>10239</v>
      </c>
      <c r="M4460">
        <v>116</v>
      </c>
    </row>
    <row r="4461" spans="1:13">
      <c r="A4461" t="s">
        <v>23</v>
      </c>
      <c r="B4461" t="s">
        <v>8435</v>
      </c>
      <c r="C4461" t="s">
        <v>10078</v>
      </c>
      <c r="D4461">
        <v>2009</v>
      </c>
      <c r="E4461">
        <v>10.25</v>
      </c>
      <c r="F4461">
        <v>3.63</v>
      </c>
      <c r="G4461" t="s">
        <v>26</v>
      </c>
      <c r="H4461">
        <v>79500</v>
      </c>
      <c r="I4461" t="s">
        <v>7304</v>
      </c>
      <c r="J4461" t="s">
        <v>306</v>
      </c>
      <c r="K4461" t="s">
        <v>7548</v>
      </c>
      <c r="L4461" t="s">
        <v>26</v>
      </c>
      <c r="M4461">
        <v>116</v>
      </c>
    </row>
    <row r="4462" spans="1:13">
      <c r="A4462" t="s">
        <v>23</v>
      </c>
      <c r="B4462" t="s">
        <v>8914</v>
      </c>
      <c r="C4462" t="s">
        <v>10078</v>
      </c>
      <c r="D4462">
        <v>2018</v>
      </c>
      <c r="E4462">
        <v>9</v>
      </c>
      <c r="F4462">
        <v>3.05</v>
      </c>
      <c r="G4462" t="s">
        <v>62</v>
      </c>
      <c r="H4462">
        <v>75900</v>
      </c>
      <c r="I4462" t="s">
        <v>7304</v>
      </c>
      <c r="J4462" t="s">
        <v>366</v>
      </c>
      <c r="K4462" t="s">
        <v>7398</v>
      </c>
      <c r="L4462" t="s">
        <v>7760</v>
      </c>
      <c r="M4462">
        <v>116</v>
      </c>
    </row>
    <row r="4463" spans="1:13">
      <c r="A4463" t="s">
        <v>23</v>
      </c>
      <c r="B4463" t="s">
        <v>8420</v>
      </c>
      <c r="C4463" t="s">
        <v>10078</v>
      </c>
      <c r="D4463">
        <v>2006</v>
      </c>
      <c r="E4463">
        <v>10.6</v>
      </c>
      <c r="F4463">
        <v>3.53</v>
      </c>
      <c r="G4463" t="s">
        <v>62</v>
      </c>
      <c r="H4463">
        <v>72000</v>
      </c>
      <c r="I4463" t="s">
        <v>7304</v>
      </c>
      <c r="J4463" t="s">
        <v>2197</v>
      </c>
      <c r="K4463" t="s">
        <v>7729</v>
      </c>
      <c r="L4463" t="s">
        <v>7729</v>
      </c>
      <c r="M4463">
        <v>116</v>
      </c>
    </row>
    <row r="4464" spans="1:13">
      <c r="A4464" t="s">
        <v>84</v>
      </c>
      <c r="B4464" t="s">
        <v>8435</v>
      </c>
      <c r="C4464" t="s">
        <v>8364</v>
      </c>
      <c r="D4464">
        <v>2013</v>
      </c>
      <c r="E4464">
        <v>8.7100000000000009</v>
      </c>
      <c r="F4464">
        <v>3.02</v>
      </c>
      <c r="G4464" t="s">
        <v>87</v>
      </c>
      <c r="H4464">
        <v>69950</v>
      </c>
      <c r="I4464" t="s">
        <v>8391</v>
      </c>
      <c r="J4464" t="s">
        <v>3843</v>
      </c>
      <c r="K4464" t="s">
        <v>9958</v>
      </c>
      <c r="L4464" t="s">
        <v>26</v>
      </c>
      <c r="M4464">
        <v>116</v>
      </c>
    </row>
    <row r="4465" spans="1:13">
      <c r="A4465" t="s">
        <v>448</v>
      </c>
      <c r="B4465" t="s">
        <v>8601</v>
      </c>
      <c r="C4465" t="s">
        <v>10078</v>
      </c>
      <c r="D4465">
        <v>2005</v>
      </c>
      <c r="E4465">
        <v>9.6</v>
      </c>
      <c r="F4465">
        <v>3</v>
      </c>
      <c r="G4465" t="s">
        <v>26</v>
      </c>
      <c r="H4465">
        <v>68000</v>
      </c>
      <c r="I4465" t="s">
        <v>7304</v>
      </c>
      <c r="J4465" t="s">
        <v>306</v>
      </c>
      <c r="K4465" t="s">
        <v>7465</v>
      </c>
      <c r="L4465" t="s">
        <v>26</v>
      </c>
      <c r="M4465">
        <v>116</v>
      </c>
    </row>
    <row r="4466" spans="1:13">
      <c r="A4466" t="s">
        <v>448</v>
      </c>
      <c r="B4466" t="s">
        <v>8625</v>
      </c>
      <c r="C4466" t="s">
        <v>10078</v>
      </c>
      <c r="D4466">
        <v>1987</v>
      </c>
      <c r="E4466">
        <v>11.37</v>
      </c>
      <c r="F4466">
        <v>3.75</v>
      </c>
      <c r="G4466" t="s">
        <v>62</v>
      </c>
      <c r="H4466">
        <v>60000</v>
      </c>
      <c r="I4466" t="s">
        <v>7304</v>
      </c>
      <c r="J4466" t="s">
        <v>306</v>
      </c>
      <c r="K4466" t="s">
        <v>7994</v>
      </c>
      <c r="L4466" t="s">
        <v>7500</v>
      </c>
      <c r="M4466">
        <v>116</v>
      </c>
    </row>
    <row r="4467" spans="1:13">
      <c r="A4467" t="s">
        <v>191</v>
      </c>
      <c r="B4467" t="s">
        <v>8463</v>
      </c>
      <c r="C4467" t="s">
        <v>10076</v>
      </c>
      <c r="D4467">
        <v>2020</v>
      </c>
      <c r="E4467">
        <v>5.94</v>
      </c>
      <c r="F4467">
        <v>2.54</v>
      </c>
      <c r="G4467" t="s">
        <v>62</v>
      </c>
      <c r="H4467">
        <v>56500</v>
      </c>
      <c r="I4467" t="s">
        <v>7304</v>
      </c>
      <c r="J4467" t="s">
        <v>366</v>
      </c>
      <c r="K4467" t="s">
        <v>8016</v>
      </c>
      <c r="L4467" t="s">
        <v>9983</v>
      </c>
      <c r="M4467">
        <v>116</v>
      </c>
    </row>
    <row r="4468" spans="1:13">
      <c r="A4468" t="s">
        <v>180</v>
      </c>
      <c r="B4468" t="s">
        <v>26</v>
      </c>
      <c r="C4468" t="s">
        <v>8364</v>
      </c>
      <c r="D4468">
        <v>1936</v>
      </c>
      <c r="E4468">
        <v>10.220000000000001</v>
      </c>
      <c r="F4468">
        <v>3.3</v>
      </c>
      <c r="G4468" t="s">
        <v>212</v>
      </c>
      <c r="H4468">
        <v>48000</v>
      </c>
      <c r="I4468" t="s">
        <v>7304</v>
      </c>
      <c r="J4468" t="s">
        <v>225</v>
      </c>
      <c r="K4468" t="s">
        <v>9808</v>
      </c>
      <c r="L4468" t="s">
        <v>26</v>
      </c>
      <c r="M4468">
        <v>116</v>
      </c>
    </row>
    <row r="4469" spans="1:13">
      <c r="A4469" t="s">
        <v>34</v>
      </c>
      <c r="B4469" t="s">
        <v>8481</v>
      </c>
      <c r="C4469" t="s">
        <v>10079</v>
      </c>
      <c r="D4469">
        <v>2004</v>
      </c>
      <c r="E4469">
        <v>8.4600000000000009</v>
      </c>
      <c r="F4469">
        <v>2.85</v>
      </c>
      <c r="G4469" t="s">
        <v>62</v>
      </c>
      <c r="H4469">
        <v>39500</v>
      </c>
      <c r="I4469" t="s">
        <v>7304</v>
      </c>
      <c r="J4469" t="s">
        <v>306</v>
      </c>
      <c r="K4469" t="s">
        <v>7935</v>
      </c>
      <c r="L4469" t="s">
        <v>7935</v>
      </c>
      <c r="M4469">
        <v>116</v>
      </c>
    </row>
    <row r="4470" spans="1:13">
      <c r="A4470" t="s">
        <v>8354</v>
      </c>
      <c r="B4470" t="s">
        <v>8708</v>
      </c>
      <c r="C4470" t="s">
        <v>8352</v>
      </c>
      <c r="E4470">
        <v>6.9</v>
      </c>
      <c r="F4470">
        <v>2.5</v>
      </c>
      <c r="G4470" t="s">
        <v>62</v>
      </c>
      <c r="H4470">
        <v>38042</v>
      </c>
      <c r="I4470" t="s">
        <v>7304</v>
      </c>
      <c r="J4470" t="s">
        <v>225</v>
      </c>
      <c r="K4470" t="s">
        <v>10108</v>
      </c>
      <c r="L4470" s="48" t="s">
        <v>10107</v>
      </c>
      <c r="M4470">
        <v>116</v>
      </c>
    </row>
    <row r="4471" spans="1:13">
      <c r="A4471" t="s">
        <v>34</v>
      </c>
      <c r="B4471" t="s">
        <v>8435</v>
      </c>
      <c r="C4471" t="s">
        <v>8364</v>
      </c>
      <c r="D4471">
        <v>2006</v>
      </c>
      <c r="E4471">
        <v>7.8</v>
      </c>
      <c r="F4471">
        <v>2.95</v>
      </c>
      <c r="G4471" t="s">
        <v>87</v>
      </c>
      <c r="H4471">
        <v>35000</v>
      </c>
      <c r="I4471" t="s">
        <v>7304</v>
      </c>
      <c r="J4471" t="s">
        <v>2197</v>
      </c>
      <c r="K4471" t="s">
        <v>7454</v>
      </c>
      <c r="L4471" t="s">
        <v>26</v>
      </c>
      <c r="M4471">
        <v>116</v>
      </c>
    </row>
    <row r="4472" spans="1:13">
      <c r="A4472" t="s">
        <v>34</v>
      </c>
      <c r="B4472" t="s">
        <v>8602</v>
      </c>
      <c r="C4472" t="s">
        <v>8384</v>
      </c>
      <c r="D4472">
        <v>2018</v>
      </c>
      <c r="E4472">
        <v>7.05</v>
      </c>
      <c r="F4472">
        <v>2.2999999999999998</v>
      </c>
      <c r="G4472" t="s">
        <v>62</v>
      </c>
      <c r="H4472">
        <v>34900</v>
      </c>
      <c r="I4472" t="s">
        <v>7304</v>
      </c>
      <c r="J4472" t="s">
        <v>366</v>
      </c>
      <c r="K4472" t="s">
        <v>10122</v>
      </c>
      <c r="L4472" t="s">
        <v>8022</v>
      </c>
      <c r="M4472">
        <v>116</v>
      </c>
    </row>
    <row r="4473" spans="1:13">
      <c r="A4473" t="s">
        <v>84</v>
      </c>
      <c r="B4473" t="s">
        <v>8551</v>
      </c>
      <c r="C4473" t="s">
        <v>10076</v>
      </c>
      <c r="E4473">
        <v>6.6</v>
      </c>
      <c r="F4473">
        <v>2.2799999999999998</v>
      </c>
      <c r="G4473" t="s">
        <v>62</v>
      </c>
      <c r="H4473">
        <v>33723</v>
      </c>
      <c r="I4473" t="s">
        <v>7304</v>
      </c>
      <c r="J4473" t="s">
        <v>366</v>
      </c>
      <c r="K4473" t="s">
        <v>6530</v>
      </c>
      <c r="L4473" t="s">
        <v>26</v>
      </c>
      <c r="M4473">
        <v>116</v>
      </c>
    </row>
    <row r="4474" spans="1:13">
      <c r="A4474" t="s">
        <v>84</v>
      </c>
      <c r="B4474" t="s">
        <v>8375</v>
      </c>
      <c r="C4474" t="s">
        <v>10078</v>
      </c>
      <c r="D4474">
        <v>2008</v>
      </c>
      <c r="E4474">
        <v>7.21</v>
      </c>
      <c r="F4474">
        <v>2.59</v>
      </c>
      <c r="G4474" t="s">
        <v>26</v>
      </c>
      <c r="H4474">
        <v>27500</v>
      </c>
      <c r="I4474" t="s">
        <v>7304</v>
      </c>
      <c r="J4474" t="s">
        <v>132</v>
      </c>
      <c r="K4474" t="s">
        <v>10125</v>
      </c>
      <c r="L4474" t="s">
        <v>9835</v>
      </c>
      <c r="M4474">
        <v>116</v>
      </c>
    </row>
    <row r="4475" spans="1:13" hidden="1">
      <c r="A4475" t="s">
        <v>34</v>
      </c>
      <c r="B4475" t="s">
        <v>8551</v>
      </c>
      <c r="C4475" t="s">
        <v>10076</v>
      </c>
      <c r="E4475">
        <v>5.5</v>
      </c>
      <c r="F4475">
        <v>2</v>
      </c>
      <c r="G4475" t="s">
        <v>62</v>
      </c>
      <c r="H4475">
        <v>21984</v>
      </c>
      <c r="I4475" t="s">
        <v>7304</v>
      </c>
      <c r="J4475" t="s">
        <v>366</v>
      </c>
      <c r="K4475" t="s">
        <v>26</v>
      </c>
      <c r="L4475" t="s">
        <v>26</v>
      </c>
      <c r="M4475">
        <v>116</v>
      </c>
    </row>
    <row r="4476" spans="1:13">
      <c r="A4476" t="s">
        <v>84</v>
      </c>
      <c r="B4476" t="s">
        <v>8435</v>
      </c>
      <c r="C4476" t="s">
        <v>10076</v>
      </c>
      <c r="E4476">
        <v>5.64</v>
      </c>
      <c r="F4476">
        <v>2.4500000000000002</v>
      </c>
      <c r="G4476" t="s">
        <v>62</v>
      </c>
      <c r="H4476">
        <v>21396</v>
      </c>
      <c r="I4476" t="s">
        <v>7304</v>
      </c>
      <c r="J4476" t="s">
        <v>366</v>
      </c>
      <c r="K4476" t="s">
        <v>8427</v>
      </c>
      <c r="L4476" t="s">
        <v>26</v>
      </c>
      <c r="M4476">
        <v>116</v>
      </c>
    </row>
    <row r="4477" spans="1:13">
      <c r="A4477" t="s">
        <v>8354</v>
      </c>
      <c r="B4477" t="s">
        <v>8499</v>
      </c>
      <c r="C4477" t="s">
        <v>8352</v>
      </c>
      <c r="D4477">
        <v>2019</v>
      </c>
      <c r="E4477">
        <v>6</v>
      </c>
      <c r="F4477">
        <v>2.25</v>
      </c>
      <c r="G4477" t="s">
        <v>62</v>
      </c>
      <c r="H4477">
        <v>15400</v>
      </c>
      <c r="I4477" t="s">
        <v>7304</v>
      </c>
      <c r="J4477" t="s">
        <v>306</v>
      </c>
      <c r="K4477" t="s">
        <v>9886</v>
      </c>
      <c r="L4477" t="s">
        <v>9045</v>
      </c>
      <c r="M4477">
        <v>116</v>
      </c>
    </row>
    <row r="4478" spans="1:13">
      <c r="A4478" t="s">
        <v>84</v>
      </c>
      <c r="B4478" t="s">
        <v>8435</v>
      </c>
      <c r="C4478" t="s">
        <v>10079</v>
      </c>
      <c r="D4478">
        <v>2006</v>
      </c>
      <c r="E4478">
        <v>5.8</v>
      </c>
      <c r="F4478">
        <v>2.5</v>
      </c>
      <c r="G4478" t="s">
        <v>87</v>
      </c>
      <c r="H4478">
        <v>8500</v>
      </c>
      <c r="I4478" t="s">
        <v>7304</v>
      </c>
      <c r="J4478" t="s">
        <v>132</v>
      </c>
      <c r="K4478" t="s">
        <v>8350</v>
      </c>
      <c r="L4478" t="s">
        <v>26</v>
      </c>
      <c r="M4478">
        <v>116</v>
      </c>
    </row>
    <row r="4479" spans="1:13">
      <c r="A4479" t="s">
        <v>42</v>
      </c>
      <c r="B4479" t="s">
        <v>8442</v>
      </c>
      <c r="C4479" t="s">
        <v>8352</v>
      </c>
      <c r="D4479">
        <v>2016</v>
      </c>
      <c r="E4479">
        <v>5.35</v>
      </c>
      <c r="F4479">
        <v>2.2999999999999998</v>
      </c>
      <c r="G4479" t="s">
        <v>62</v>
      </c>
      <c r="H4479">
        <v>7849</v>
      </c>
      <c r="I4479" t="s">
        <v>7304</v>
      </c>
      <c r="J4479" t="s">
        <v>366</v>
      </c>
      <c r="K4479" t="s">
        <v>7338</v>
      </c>
      <c r="L4479" t="s">
        <v>26</v>
      </c>
      <c r="M4479">
        <v>116</v>
      </c>
    </row>
    <row r="4480" spans="1:13" hidden="1">
      <c r="A4480" t="s">
        <v>2635</v>
      </c>
      <c r="B4480" t="s">
        <v>8428</v>
      </c>
      <c r="C4480" t="s">
        <v>10078</v>
      </c>
      <c r="D4480">
        <v>2008</v>
      </c>
      <c r="E4480">
        <v>32.909999999999997</v>
      </c>
      <c r="F4480">
        <v>6.3</v>
      </c>
      <c r="G4480" t="s">
        <v>62</v>
      </c>
      <c r="H4480">
        <v>2300000</v>
      </c>
      <c r="I4480" t="s">
        <v>7304</v>
      </c>
      <c r="J4480" t="s">
        <v>306</v>
      </c>
      <c r="K4480" t="s">
        <v>26</v>
      </c>
      <c r="L4480" t="s">
        <v>26</v>
      </c>
      <c r="M4480">
        <v>115</v>
      </c>
    </row>
    <row r="4481" spans="1:13">
      <c r="A4481" t="s">
        <v>23</v>
      </c>
      <c r="B4481" t="s">
        <v>9146</v>
      </c>
      <c r="C4481" t="s">
        <v>340</v>
      </c>
      <c r="D4481">
        <v>2007</v>
      </c>
      <c r="E4481">
        <v>25.76</v>
      </c>
      <c r="F4481">
        <v>6.51</v>
      </c>
      <c r="G4481" t="s">
        <v>26</v>
      </c>
      <c r="H4481">
        <v>1897000</v>
      </c>
      <c r="I4481" t="s">
        <v>7304</v>
      </c>
      <c r="J4481" t="s">
        <v>2550</v>
      </c>
      <c r="K4481" t="s">
        <v>7438</v>
      </c>
      <c r="L4481" t="s">
        <v>26</v>
      </c>
      <c r="M4481">
        <v>115</v>
      </c>
    </row>
    <row r="4482" spans="1:13" hidden="1">
      <c r="A4482" t="s">
        <v>23</v>
      </c>
      <c r="B4482" t="s">
        <v>26</v>
      </c>
      <c r="C4482" t="s">
        <v>8364</v>
      </c>
      <c r="D4482">
        <v>2006</v>
      </c>
      <c r="E4482">
        <v>27.4</v>
      </c>
      <c r="F4482">
        <v>6.43</v>
      </c>
      <c r="G4482" t="s">
        <v>62</v>
      </c>
      <c r="H4482">
        <v>1150000</v>
      </c>
      <c r="I4482" t="s">
        <v>7304</v>
      </c>
      <c r="J4482" t="s">
        <v>225</v>
      </c>
      <c r="K4482" t="s">
        <v>26</v>
      </c>
      <c r="L4482" t="s">
        <v>26</v>
      </c>
      <c r="M4482">
        <v>115</v>
      </c>
    </row>
    <row r="4483" spans="1:13">
      <c r="A4483" t="s">
        <v>448</v>
      </c>
      <c r="B4483" t="s">
        <v>8997</v>
      </c>
      <c r="C4483" t="s">
        <v>10078</v>
      </c>
      <c r="D4483">
        <v>2016</v>
      </c>
      <c r="E4483">
        <v>17.920000000000002</v>
      </c>
      <c r="F4483">
        <v>4.79</v>
      </c>
      <c r="G4483" t="s">
        <v>87</v>
      </c>
      <c r="H4483">
        <v>795000</v>
      </c>
      <c r="I4483" t="s">
        <v>7304</v>
      </c>
      <c r="J4483" t="s">
        <v>3266</v>
      </c>
      <c r="K4483" t="s">
        <v>3266</v>
      </c>
      <c r="L4483" t="s">
        <v>26</v>
      </c>
      <c r="M4483">
        <v>115</v>
      </c>
    </row>
    <row r="4484" spans="1:13">
      <c r="A4484" t="s">
        <v>448</v>
      </c>
      <c r="B4484" t="s">
        <v>26</v>
      </c>
      <c r="C4484" t="s">
        <v>10078</v>
      </c>
      <c r="D4484">
        <v>2008</v>
      </c>
      <c r="E4484">
        <v>21.7</v>
      </c>
      <c r="F4484">
        <v>5.35</v>
      </c>
      <c r="G4484" t="s">
        <v>62</v>
      </c>
      <c r="H4484">
        <v>700000</v>
      </c>
      <c r="I4484" t="s">
        <v>7304</v>
      </c>
      <c r="J4484" t="s">
        <v>306</v>
      </c>
      <c r="K4484" t="s">
        <v>6780</v>
      </c>
      <c r="L4484" t="s">
        <v>6780</v>
      </c>
      <c r="M4484">
        <v>115</v>
      </c>
    </row>
    <row r="4485" spans="1:13">
      <c r="A4485" t="s">
        <v>448</v>
      </c>
      <c r="B4485" t="s">
        <v>8997</v>
      </c>
      <c r="C4485" t="s">
        <v>10077</v>
      </c>
      <c r="D4485">
        <v>2020</v>
      </c>
      <c r="E4485">
        <v>13.06</v>
      </c>
      <c r="F4485">
        <v>4.0999999999999996</v>
      </c>
      <c r="G4485" t="s">
        <v>62</v>
      </c>
      <c r="H4485">
        <v>579900</v>
      </c>
      <c r="I4485" t="s">
        <v>7304</v>
      </c>
      <c r="J4485" t="s">
        <v>366</v>
      </c>
      <c r="K4485" t="s">
        <v>7768</v>
      </c>
      <c r="L4485" t="s">
        <v>9798</v>
      </c>
      <c r="M4485">
        <v>115</v>
      </c>
    </row>
    <row r="4486" spans="1:13" hidden="1">
      <c r="A4486" t="s">
        <v>23</v>
      </c>
      <c r="B4486" t="s">
        <v>8601</v>
      </c>
      <c r="C4486" t="s">
        <v>8364</v>
      </c>
      <c r="D4486">
        <v>2013</v>
      </c>
      <c r="E4486">
        <v>17.7</v>
      </c>
      <c r="F4486">
        <v>4.7</v>
      </c>
      <c r="G4486" t="s">
        <v>26</v>
      </c>
      <c r="H4486">
        <v>499000</v>
      </c>
      <c r="I4486" t="s">
        <v>10273</v>
      </c>
      <c r="J4486" t="s">
        <v>3927</v>
      </c>
      <c r="L4486" t="s">
        <v>26</v>
      </c>
      <c r="M4486">
        <v>115</v>
      </c>
    </row>
    <row r="4487" spans="1:13">
      <c r="A4487" t="s">
        <v>448</v>
      </c>
      <c r="B4487" t="s">
        <v>8697</v>
      </c>
      <c r="C4487" t="s">
        <v>10078</v>
      </c>
      <c r="D4487">
        <v>2018</v>
      </c>
      <c r="E4487">
        <v>13.33</v>
      </c>
      <c r="F4487">
        <v>3.86</v>
      </c>
      <c r="G4487" t="s">
        <v>62</v>
      </c>
      <c r="H4487">
        <v>450000</v>
      </c>
      <c r="I4487" t="s">
        <v>7304</v>
      </c>
      <c r="J4487" t="s">
        <v>5154</v>
      </c>
      <c r="K4487" t="s">
        <v>7498</v>
      </c>
      <c r="L4487" t="s">
        <v>26</v>
      </c>
      <c r="M4487">
        <v>115</v>
      </c>
    </row>
    <row r="4488" spans="1:13">
      <c r="A4488" t="s">
        <v>448</v>
      </c>
      <c r="B4488" t="s">
        <v>8420</v>
      </c>
      <c r="C4488" t="s">
        <v>10077</v>
      </c>
      <c r="D4488">
        <v>2020</v>
      </c>
      <c r="E4488">
        <v>13.2</v>
      </c>
      <c r="F4488">
        <v>3.9</v>
      </c>
      <c r="G4488" t="s">
        <v>62</v>
      </c>
      <c r="H4488">
        <v>405000</v>
      </c>
      <c r="I4488" t="s">
        <v>7304</v>
      </c>
      <c r="J4488" t="s">
        <v>306</v>
      </c>
      <c r="K4488" t="s">
        <v>6780</v>
      </c>
      <c r="L4488" t="s">
        <v>6780</v>
      </c>
      <c r="M4488">
        <v>115</v>
      </c>
    </row>
    <row r="4489" spans="1:13">
      <c r="A4489" t="s">
        <v>23</v>
      </c>
      <c r="B4489" t="s">
        <v>9002</v>
      </c>
      <c r="C4489" t="s">
        <v>10078</v>
      </c>
      <c r="D4489">
        <v>2014</v>
      </c>
      <c r="E4489">
        <v>13.8</v>
      </c>
      <c r="F4489">
        <v>4.25</v>
      </c>
      <c r="G4489" t="s">
        <v>62</v>
      </c>
      <c r="H4489">
        <v>399990</v>
      </c>
      <c r="I4489" t="s">
        <v>7304</v>
      </c>
      <c r="J4489" t="s">
        <v>366</v>
      </c>
      <c r="K4489" t="s">
        <v>8114</v>
      </c>
      <c r="L4489" t="s">
        <v>7392</v>
      </c>
      <c r="M4489">
        <v>115</v>
      </c>
    </row>
    <row r="4490" spans="1:13" hidden="1">
      <c r="A4490" t="s">
        <v>23</v>
      </c>
      <c r="B4490" t="s">
        <v>9150</v>
      </c>
      <c r="C4490" t="s">
        <v>8352</v>
      </c>
      <c r="D4490">
        <v>2020</v>
      </c>
      <c r="E4490">
        <v>13.1</v>
      </c>
      <c r="F4490">
        <v>4.0999999999999996</v>
      </c>
      <c r="G4490" t="s">
        <v>87</v>
      </c>
      <c r="H4490">
        <v>396000</v>
      </c>
      <c r="I4490" t="s">
        <v>7304</v>
      </c>
      <c r="J4490" t="s">
        <v>132</v>
      </c>
      <c r="K4490" t="s">
        <v>26</v>
      </c>
      <c r="L4490" t="s">
        <v>26</v>
      </c>
      <c r="M4490">
        <v>115</v>
      </c>
    </row>
    <row r="4491" spans="1:13" hidden="1">
      <c r="A4491" t="s">
        <v>23</v>
      </c>
      <c r="B4491" t="s">
        <v>8596</v>
      </c>
      <c r="C4491" t="s">
        <v>8364</v>
      </c>
      <c r="D4491">
        <v>2013</v>
      </c>
      <c r="E4491">
        <v>10.07</v>
      </c>
      <c r="F4491">
        <v>2.8</v>
      </c>
      <c r="G4491" t="s">
        <v>62</v>
      </c>
      <c r="H4491">
        <v>395000</v>
      </c>
      <c r="I4491" t="s">
        <v>7304</v>
      </c>
      <c r="J4491" t="s">
        <v>225</v>
      </c>
      <c r="K4491" t="s">
        <v>26</v>
      </c>
      <c r="L4491" t="s">
        <v>26</v>
      </c>
      <c r="M4491">
        <v>115</v>
      </c>
    </row>
    <row r="4492" spans="1:13" hidden="1">
      <c r="A4492" t="s">
        <v>23</v>
      </c>
      <c r="B4492" t="s">
        <v>8950</v>
      </c>
      <c r="C4492" t="s">
        <v>10077</v>
      </c>
      <c r="E4492">
        <v>11.99</v>
      </c>
      <c r="F4492">
        <v>3.75</v>
      </c>
      <c r="G4492" t="s">
        <v>62</v>
      </c>
      <c r="H4492">
        <v>317611</v>
      </c>
      <c r="I4492" t="s">
        <v>7304</v>
      </c>
      <c r="J4492" t="s">
        <v>366</v>
      </c>
      <c r="L4492" t="s">
        <v>7894</v>
      </c>
      <c r="M4492">
        <v>115</v>
      </c>
    </row>
    <row r="4493" spans="1:13">
      <c r="A4493" t="s">
        <v>448</v>
      </c>
      <c r="B4493" t="s">
        <v>8420</v>
      </c>
      <c r="C4493" t="s">
        <v>10078</v>
      </c>
      <c r="D4493">
        <v>2014</v>
      </c>
      <c r="E4493">
        <v>12.9</v>
      </c>
      <c r="F4493">
        <v>4</v>
      </c>
      <c r="G4493" t="s">
        <v>62</v>
      </c>
      <c r="H4493">
        <v>299500</v>
      </c>
      <c r="I4493" t="s">
        <v>7304</v>
      </c>
      <c r="J4493" t="s">
        <v>2197</v>
      </c>
      <c r="K4493" t="s">
        <v>7729</v>
      </c>
      <c r="L4493" t="s">
        <v>7729</v>
      </c>
      <c r="M4493">
        <v>115</v>
      </c>
    </row>
    <row r="4494" spans="1:13">
      <c r="A4494" t="s">
        <v>23</v>
      </c>
      <c r="B4494" t="s">
        <v>8651</v>
      </c>
      <c r="C4494" t="s">
        <v>10078</v>
      </c>
      <c r="D4494">
        <v>2012</v>
      </c>
      <c r="E4494">
        <v>13.01</v>
      </c>
      <c r="F4494">
        <v>3.9</v>
      </c>
      <c r="G4494" t="s">
        <v>62</v>
      </c>
      <c r="H4494">
        <v>295000</v>
      </c>
      <c r="I4494" t="s">
        <v>8391</v>
      </c>
      <c r="J4494" t="s">
        <v>3843</v>
      </c>
      <c r="K4494" t="s">
        <v>7510</v>
      </c>
      <c r="L4494" t="s">
        <v>26</v>
      </c>
      <c r="M4494">
        <v>115</v>
      </c>
    </row>
    <row r="4495" spans="1:13">
      <c r="A4495" t="s">
        <v>637</v>
      </c>
      <c r="B4495" t="s">
        <v>8892</v>
      </c>
      <c r="C4495" t="s">
        <v>8364</v>
      </c>
      <c r="D4495">
        <v>2002</v>
      </c>
      <c r="E4495">
        <v>16.7</v>
      </c>
      <c r="F4495">
        <v>4.7</v>
      </c>
      <c r="G4495" t="s">
        <v>62</v>
      </c>
      <c r="H4495">
        <v>270000</v>
      </c>
      <c r="I4495" t="s">
        <v>7304</v>
      </c>
      <c r="J4495" t="s">
        <v>306</v>
      </c>
      <c r="K4495" t="s">
        <v>7965</v>
      </c>
      <c r="L4495" t="s">
        <v>7965</v>
      </c>
      <c r="M4495">
        <v>115</v>
      </c>
    </row>
    <row r="4496" spans="1:13">
      <c r="A4496" t="s">
        <v>448</v>
      </c>
      <c r="B4496" t="s">
        <v>8881</v>
      </c>
      <c r="C4496" t="s">
        <v>10078</v>
      </c>
      <c r="D4496">
        <v>2003</v>
      </c>
      <c r="E4496">
        <v>14.5</v>
      </c>
      <c r="F4496">
        <v>4.5999999999999996</v>
      </c>
      <c r="G4496" t="s">
        <v>62</v>
      </c>
      <c r="H4496">
        <v>249000</v>
      </c>
      <c r="I4496" t="s">
        <v>7304</v>
      </c>
      <c r="J4496" t="s">
        <v>132</v>
      </c>
      <c r="K4496" t="s">
        <v>8948</v>
      </c>
      <c r="L4496" t="s">
        <v>26</v>
      </c>
      <c r="M4496">
        <v>115</v>
      </c>
    </row>
    <row r="4497" spans="1:13">
      <c r="A4497" t="s">
        <v>23</v>
      </c>
      <c r="B4497" t="s">
        <v>8428</v>
      </c>
      <c r="C4497" t="s">
        <v>10078</v>
      </c>
      <c r="D4497">
        <v>2008</v>
      </c>
      <c r="E4497">
        <v>14.96</v>
      </c>
      <c r="F4497">
        <v>4.29</v>
      </c>
      <c r="G4497" t="s">
        <v>62</v>
      </c>
      <c r="H4497">
        <v>239900</v>
      </c>
      <c r="I4497" t="s">
        <v>7304</v>
      </c>
      <c r="J4497" t="s">
        <v>5154</v>
      </c>
      <c r="K4497" t="s">
        <v>7395</v>
      </c>
      <c r="L4497" t="s">
        <v>26</v>
      </c>
      <c r="M4497">
        <v>115</v>
      </c>
    </row>
    <row r="4498" spans="1:13">
      <c r="A4498" t="s">
        <v>448</v>
      </c>
      <c r="B4498" t="s">
        <v>8404</v>
      </c>
      <c r="C4498" t="s">
        <v>10078</v>
      </c>
      <c r="D4498">
        <v>2006</v>
      </c>
      <c r="E4498">
        <v>14.99</v>
      </c>
      <c r="F4498">
        <v>4.33</v>
      </c>
      <c r="G4498" t="s">
        <v>62</v>
      </c>
      <c r="H4498">
        <v>230000</v>
      </c>
      <c r="I4498" t="s">
        <v>7304</v>
      </c>
      <c r="J4498" t="s">
        <v>306</v>
      </c>
      <c r="K4498" t="s">
        <v>8006</v>
      </c>
      <c r="L4498" t="s">
        <v>8079</v>
      </c>
      <c r="M4498">
        <v>115</v>
      </c>
    </row>
    <row r="4499" spans="1:13">
      <c r="A4499" t="s">
        <v>448</v>
      </c>
      <c r="B4499" t="s">
        <v>8997</v>
      </c>
      <c r="C4499" t="s">
        <v>10078</v>
      </c>
      <c r="D4499">
        <v>2011</v>
      </c>
      <c r="E4499">
        <v>12.15</v>
      </c>
      <c r="F4499">
        <v>3.9</v>
      </c>
      <c r="G4499" t="s">
        <v>87</v>
      </c>
      <c r="H4499">
        <v>199000</v>
      </c>
      <c r="I4499" t="s">
        <v>7304</v>
      </c>
      <c r="J4499" t="s">
        <v>132</v>
      </c>
      <c r="K4499" t="s">
        <v>8349</v>
      </c>
      <c r="L4499" t="s">
        <v>26</v>
      </c>
      <c r="M4499">
        <v>115</v>
      </c>
    </row>
    <row r="4500" spans="1:13">
      <c r="A4500" t="s">
        <v>23</v>
      </c>
      <c r="B4500" t="s">
        <v>8428</v>
      </c>
      <c r="C4500" t="s">
        <v>10078</v>
      </c>
      <c r="D4500">
        <v>2000</v>
      </c>
      <c r="E4500">
        <v>17.07</v>
      </c>
      <c r="F4500">
        <v>4.5999999999999996</v>
      </c>
      <c r="G4500" t="s">
        <v>62</v>
      </c>
      <c r="H4500">
        <v>189000</v>
      </c>
      <c r="I4500" t="s">
        <v>7304</v>
      </c>
      <c r="J4500" t="s">
        <v>132</v>
      </c>
      <c r="K4500" t="s">
        <v>7540</v>
      </c>
      <c r="L4500" t="s">
        <v>26</v>
      </c>
      <c r="M4500">
        <v>115</v>
      </c>
    </row>
    <row r="4501" spans="1:13">
      <c r="A4501" t="s">
        <v>23</v>
      </c>
      <c r="B4501" t="s">
        <v>8375</v>
      </c>
      <c r="C4501" t="s">
        <v>10078</v>
      </c>
      <c r="D4501">
        <v>2015</v>
      </c>
      <c r="E4501">
        <v>10.98</v>
      </c>
      <c r="F4501">
        <v>3.98</v>
      </c>
      <c r="G4501" t="s">
        <v>62</v>
      </c>
      <c r="H4501">
        <v>189000</v>
      </c>
      <c r="I4501" t="s">
        <v>7304</v>
      </c>
      <c r="J4501" t="s">
        <v>2197</v>
      </c>
      <c r="K4501" t="s">
        <v>7729</v>
      </c>
      <c r="L4501" t="s">
        <v>7526</v>
      </c>
      <c r="M4501">
        <v>115</v>
      </c>
    </row>
    <row r="4502" spans="1:13">
      <c r="A4502" t="s">
        <v>8354</v>
      </c>
      <c r="B4502" t="s">
        <v>8978</v>
      </c>
      <c r="C4502" t="s">
        <v>10081</v>
      </c>
      <c r="D4502">
        <v>2020</v>
      </c>
      <c r="E4502">
        <v>10.199999999999999</v>
      </c>
      <c r="F4502">
        <v>3.4</v>
      </c>
      <c r="G4502" t="s">
        <v>62</v>
      </c>
      <c r="H4502">
        <v>165900</v>
      </c>
      <c r="I4502" t="s">
        <v>7303</v>
      </c>
      <c r="J4502" t="s">
        <v>2779</v>
      </c>
      <c r="K4502" t="s">
        <v>7316</v>
      </c>
      <c r="L4502" t="s">
        <v>8979</v>
      </c>
      <c r="M4502">
        <v>115</v>
      </c>
    </row>
    <row r="4503" spans="1:13">
      <c r="A4503" t="s">
        <v>23</v>
      </c>
      <c r="B4503" t="s">
        <v>9294</v>
      </c>
      <c r="C4503" t="s">
        <v>10078</v>
      </c>
      <c r="D4503">
        <v>2018</v>
      </c>
      <c r="E4503">
        <v>10.1</v>
      </c>
      <c r="F4503">
        <v>3.15</v>
      </c>
      <c r="G4503" t="s">
        <v>62</v>
      </c>
      <c r="H4503">
        <v>165000</v>
      </c>
      <c r="I4503" t="s">
        <v>7304</v>
      </c>
      <c r="J4503" t="s">
        <v>306</v>
      </c>
      <c r="K4503" t="s">
        <v>8006</v>
      </c>
      <c r="L4503" t="s">
        <v>8006</v>
      </c>
      <c r="M4503">
        <v>115</v>
      </c>
    </row>
    <row r="4504" spans="1:13">
      <c r="A4504" t="s">
        <v>23</v>
      </c>
      <c r="B4504" t="s">
        <v>8953</v>
      </c>
      <c r="C4504" t="s">
        <v>10078</v>
      </c>
      <c r="D4504">
        <v>2006</v>
      </c>
      <c r="E4504">
        <v>13.33</v>
      </c>
      <c r="F4504">
        <v>4.62</v>
      </c>
      <c r="G4504" t="s">
        <v>62</v>
      </c>
      <c r="H4504">
        <v>160000</v>
      </c>
      <c r="I4504" t="s">
        <v>7304</v>
      </c>
      <c r="J4504" t="s">
        <v>306</v>
      </c>
      <c r="K4504" t="s">
        <v>7994</v>
      </c>
      <c r="L4504" t="s">
        <v>7500</v>
      </c>
      <c r="M4504">
        <v>115</v>
      </c>
    </row>
    <row r="4505" spans="1:13">
      <c r="A4505" t="s">
        <v>448</v>
      </c>
      <c r="B4505" t="s">
        <v>8435</v>
      </c>
      <c r="C4505" t="s">
        <v>8364</v>
      </c>
      <c r="D4505">
        <v>2010</v>
      </c>
      <c r="E4505">
        <v>11.3</v>
      </c>
      <c r="F4505">
        <v>3.9</v>
      </c>
      <c r="G4505" t="s">
        <v>62</v>
      </c>
      <c r="H4505">
        <v>150000</v>
      </c>
      <c r="I4505" t="s">
        <v>7304</v>
      </c>
      <c r="J4505" t="s">
        <v>306</v>
      </c>
      <c r="K4505" t="s">
        <v>7965</v>
      </c>
      <c r="L4505" t="s">
        <v>7965</v>
      </c>
      <c r="M4505">
        <v>115</v>
      </c>
    </row>
    <row r="4506" spans="1:13">
      <c r="A4506" t="s">
        <v>34</v>
      </c>
      <c r="B4506" t="s">
        <v>9307</v>
      </c>
      <c r="C4506" t="s">
        <v>10078</v>
      </c>
      <c r="D4506">
        <v>2018</v>
      </c>
      <c r="E4506">
        <v>8.1199999999999992</v>
      </c>
      <c r="F4506">
        <v>3.5</v>
      </c>
      <c r="G4506" t="s">
        <v>62</v>
      </c>
      <c r="H4506">
        <v>150000</v>
      </c>
      <c r="I4506" t="s">
        <v>7304</v>
      </c>
      <c r="J4506" t="s">
        <v>306</v>
      </c>
      <c r="K4506" t="s">
        <v>7373</v>
      </c>
      <c r="L4506" t="s">
        <v>26</v>
      </c>
      <c r="M4506">
        <v>115</v>
      </c>
    </row>
    <row r="4507" spans="1:13">
      <c r="A4507" t="s">
        <v>637</v>
      </c>
      <c r="B4507" t="s">
        <v>8420</v>
      </c>
      <c r="C4507" t="s">
        <v>10078</v>
      </c>
      <c r="D4507">
        <v>2007</v>
      </c>
      <c r="E4507">
        <v>12.9</v>
      </c>
      <c r="F4507">
        <v>3.84</v>
      </c>
      <c r="G4507" t="s">
        <v>62</v>
      </c>
      <c r="H4507">
        <v>142000</v>
      </c>
      <c r="I4507" t="s">
        <v>7304</v>
      </c>
      <c r="J4507" t="s">
        <v>306</v>
      </c>
      <c r="K4507" t="s">
        <v>8080</v>
      </c>
      <c r="L4507" t="s">
        <v>7638</v>
      </c>
      <c r="M4507">
        <v>115</v>
      </c>
    </row>
    <row r="4508" spans="1:13">
      <c r="A4508" t="s">
        <v>792</v>
      </c>
      <c r="B4508" t="s">
        <v>8635</v>
      </c>
      <c r="C4508" t="s">
        <v>8352</v>
      </c>
      <c r="D4508">
        <v>2020</v>
      </c>
      <c r="E4508">
        <v>7.35</v>
      </c>
      <c r="F4508">
        <v>2.54</v>
      </c>
      <c r="G4508" t="s">
        <v>62</v>
      </c>
      <c r="H4508">
        <v>134000</v>
      </c>
      <c r="I4508" t="s">
        <v>7304</v>
      </c>
      <c r="J4508" t="s">
        <v>366</v>
      </c>
      <c r="K4508" t="s">
        <v>8671</v>
      </c>
      <c r="L4508" t="s">
        <v>7517</v>
      </c>
      <c r="M4508">
        <v>115</v>
      </c>
    </row>
    <row r="4509" spans="1:13">
      <c r="A4509" t="s">
        <v>448</v>
      </c>
      <c r="B4509" t="s">
        <v>8375</v>
      </c>
      <c r="C4509" t="s">
        <v>10078</v>
      </c>
      <c r="D4509">
        <v>2015</v>
      </c>
      <c r="E4509">
        <v>10.220000000000001</v>
      </c>
      <c r="F4509">
        <v>3.33</v>
      </c>
      <c r="G4509" t="s">
        <v>87</v>
      </c>
      <c r="H4509">
        <v>130000</v>
      </c>
      <c r="I4509" t="s">
        <v>7304</v>
      </c>
      <c r="J4509" t="s">
        <v>2197</v>
      </c>
      <c r="K4509" t="s">
        <v>7788</v>
      </c>
      <c r="L4509" t="s">
        <v>26</v>
      </c>
      <c r="M4509">
        <v>115</v>
      </c>
    </row>
    <row r="4510" spans="1:13">
      <c r="A4510" t="s">
        <v>448</v>
      </c>
      <c r="B4510" t="s">
        <v>8375</v>
      </c>
      <c r="C4510" t="s">
        <v>10078</v>
      </c>
      <c r="D4510">
        <v>2009</v>
      </c>
      <c r="E4510">
        <v>11.37</v>
      </c>
      <c r="F4510">
        <v>3.85</v>
      </c>
      <c r="G4510" t="s">
        <v>87</v>
      </c>
      <c r="H4510">
        <v>125000</v>
      </c>
      <c r="I4510" t="s">
        <v>7304</v>
      </c>
      <c r="J4510" t="s">
        <v>132</v>
      </c>
      <c r="K4510" t="s">
        <v>9829</v>
      </c>
      <c r="L4510" t="s">
        <v>26</v>
      </c>
      <c r="M4510">
        <v>115</v>
      </c>
    </row>
    <row r="4511" spans="1:13">
      <c r="A4511" t="s">
        <v>448</v>
      </c>
      <c r="B4511" t="s">
        <v>26</v>
      </c>
      <c r="C4511" t="s">
        <v>10078</v>
      </c>
      <c r="D4511">
        <v>1996</v>
      </c>
      <c r="E4511">
        <v>12</v>
      </c>
      <c r="F4511">
        <v>3.9</v>
      </c>
      <c r="G4511" t="s">
        <v>62</v>
      </c>
      <c r="H4511">
        <v>95000</v>
      </c>
      <c r="I4511" t="s">
        <v>7304</v>
      </c>
      <c r="J4511" t="s">
        <v>366</v>
      </c>
      <c r="K4511" t="s">
        <v>10185</v>
      </c>
      <c r="L4511" t="s">
        <v>26</v>
      </c>
      <c r="M4511">
        <v>115</v>
      </c>
    </row>
    <row r="4512" spans="1:13" hidden="1">
      <c r="A4512" t="s">
        <v>23</v>
      </c>
      <c r="B4512" t="s">
        <v>8756</v>
      </c>
      <c r="C4512" t="s">
        <v>8364</v>
      </c>
      <c r="D4512">
        <v>1997</v>
      </c>
      <c r="E4512">
        <v>13.6</v>
      </c>
      <c r="F4512">
        <v>3.35</v>
      </c>
      <c r="G4512" t="s">
        <v>62</v>
      </c>
      <c r="H4512">
        <v>90000</v>
      </c>
      <c r="I4512" t="s">
        <v>7304</v>
      </c>
      <c r="J4512" t="s">
        <v>132</v>
      </c>
      <c r="L4512" t="s">
        <v>26</v>
      </c>
      <c r="M4512">
        <v>115</v>
      </c>
    </row>
    <row r="4513" spans="1:13">
      <c r="A4513" t="s">
        <v>948</v>
      </c>
      <c r="B4513" t="s">
        <v>26</v>
      </c>
      <c r="C4513" t="s">
        <v>10076</v>
      </c>
      <c r="E4513">
        <v>9</v>
      </c>
      <c r="F4513">
        <v>3</v>
      </c>
      <c r="G4513" t="s">
        <v>26</v>
      </c>
      <c r="H4513">
        <v>88700</v>
      </c>
      <c r="I4513" t="s">
        <v>7304</v>
      </c>
      <c r="J4513" t="s">
        <v>366</v>
      </c>
      <c r="K4513" t="s">
        <v>7803</v>
      </c>
      <c r="L4513" t="s">
        <v>7803</v>
      </c>
      <c r="M4513">
        <v>115</v>
      </c>
    </row>
    <row r="4514" spans="1:13">
      <c r="A4514" t="s">
        <v>84</v>
      </c>
      <c r="B4514" t="s">
        <v>8375</v>
      </c>
      <c r="C4514" t="s">
        <v>8364</v>
      </c>
      <c r="D4514">
        <v>2012</v>
      </c>
      <c r="E4514">
        <v>8.81</v>
      </c>
      <c r="F4514">
        <v>2.96</v>
      </c>
      <c r="G4514" t="s">
        <v>87</v>
      </c>
      <c r="H4514">
        <v>79000</v>
      </c>
      <c r="I4514" t="s">
        <v>7304</v>
      </c>
      <c r="J4514" t="s">
        <v>2197</v>
      </c>
      <c r="K4514" t="s">
        <v>7351</v>
      </c>
      <c r="L4514" t="s">
        <v>26</v>
      </c>
      <c r="M4514">
        <v>115</v>
      </c>
    </row>
    <row r="4515" spans="1:13">
      <c r="A4515" t="s">
        <v>259</v>
      </c>
      <c r="B4515" t="s">
        <v>8537</v>
      </c>
      <c r="C4515" t="s">
        <v>8364</v>
      </c>
      <c r="D4515">
        <v>2002</v>
      </c>
      <c r="E4515">
        <v>9.32</v>
      </c>
      <c r="F4515">
        <v>3.5</v>
      </c>
      <c r="G4515" t="s">
        <v>212</v>
      </c>
      <c r="H4515">
        <v>78000</v>
      </c>
      <c r="I4515" t="s">
        <v>7304</v>
      </c>
      <c r="J4515" t="s">
        <v>366</v>
      </c>
      <c r="K4515" t="s">
        <v>8082</v>
      </c>
      <c r="L4515" t="s">
        <v>10239</v>
      </c>
      <c r="M4515">
        <v>115</v>
      </c>
    </row>
    <row r="4516" spans="1:13">
      <c r="A4516" t="s">
        <v>84</v>
      </c>
      <c r="B4516" t="s">
        <v>8435</v>
      </c>
      <c r="C4516" t="s">
        <v>10076</v>
      </c>
      <c r="D4516">
        <v>2020</v>
      </c>
      <c r="E4516">
        <v>7.43</v>
      </c>
      <c r="F4516">
        <v>2.81</v>
      </c>
      <c r="G4516" t="s">
        <v>26</v>
      </c>
      <c r="H4516">
        <v>58730</v>
      </c>
      <c r="I4516" t="s">
        <v>7304</v>
      </c>
      <c r="J4516" t="s">
        <v>132</v>
      </c>
      <c r="K4516" t="s">
        <v>9809</v>
      </c>
      <c r="L4516" t="s">
        <v>26</v>
      </c>
      <c r="M4516">
        <v>115</v>
      </c>
    </row>
    <row r="4517" spans="1:13">
      <c r="A4517" t="s">
        <v>23</v>
      </c>
      <c r="B4517" t="s">
        <v>8807</v>
      </c>
      <c r="C4517" t="s">
        <v>8364</v>
      </c>
      <c r="D4517">
        <v>1991</v>
      </c>
      <c r="E4517">
        <v>10.5</v>
      </c>
      <c r="F4517">
        <v>3.6</v>
      </c>
      <c r="G4517" t="s">
        <v>212</v>
      </c>
      <c r="H4517">
        <v>56000</v>
      </c>
      <c r="I4517" t="s">
        <v>7304</v>
      </c>
      <c r="J4517" t="s">
        <v>366</v>
      </c>
      <c r="K4517" t="s">
        <v>9941</v>
      </c>
      <c r="L4517" t="s">
        <v>9942</v>
      </c>
      <c r="M4517">
        <v>115</v>
      </c>
    </row>
    <row r="4518" spans="1:13">
      <c r="A4518" t="s">
        <v>23</v>
      </c>
      <c r="B4518" t="s">
        <v>8420</v>
      </c>
      <c r="C4518" t="s">
        <v>10079</v>
      </c>
      <c r="D4518">
        <v>2004</v>
      </c>
      <c r="E4518">
        <v>8.93</v>
      </c>
      <c r="F4518">
        <v>2.99</v>
      </c>
      <c r="G4518" t="s">
        <v>62</v>
      </c>
      <c r="H4518">
        <v>55000</v>
      </c>
      <c r="I4518" t="s">
        <v>7304</v>
      </c>
      <c r="J4518" t="s">
        <v>366</v>
      </c>
      <c r="K4518" t="s">
        <v>10119</v>
      </c>
      <c r="L4518" t="s">
        <v>10120</v>
      </c>
      <c r="M4518">
        <v>115</v>
      </c>
    </row>
    <row r="4519" spans="1:13">
      <c r="A4519" t="s">
        <v>8354</v>
      </c>
      <c r="B4519" t="s">
        <v>8646</v>
      </c>
      <c r="C4519" t="s">
        <v>8364</v>
      </c>
      <c r="D4519">
        <v>2008</v>
      </c>
      <c r="E4519">
        <v>9.0399999999999991</v>
      </c>
      <c r="F4519">
        <v>3</v>
      </c>
      <c r="G4519" t="s">
        <v>62</v>
      </c>
      <c r="H4519">
        <v>54000</v>
      </c>
      <c r="I4519" t="s">
        <v>7304</v>
      </c>
      <c r="J4519" t="s">
        <v>306</v>
      </c>
      <c r="K4519" t="s">
        <v>7965</v>
      </c>
      <c r="L4519" t="s">
        <v>7965</v>
      </c>
      <c r="M4519">
        <v>115</v>
      </c>
    </row>
    <row r="4520" spans="1:13">
      <c r="A4520" t="s">
        <v>34</v>
      </c>
      <c r="B4520" t="s">
        <v>8375</v>
      </c>
      <c r="C4520" t="s">
        <v>10079</v>
      </c>
      <c r="D4520">
        <v>2011</v>
      </c>
      <c r="E4520">
        <v>7.99</v>
      </c>
      <c r="F4520">
        <v>2.94</v>
      </c>
      <c r="G4520" t="s">
        <v>87</v>
      </c>
      <c r="H4520">
        <v>51500</v>
      </c>
      <c r="I4520" t="s">
        <v>7304</v>
      </c>
      <c r="J4520" t="s">
        <v>132</v>
      </c>
      <c r="K4520" t="s">
        <v>9759</v>
      </c>
      <c r="L4520" t="s">
        <v>26</v>
      </c>
      <c r="M4520">
        <v>115</v>
      </c>
    </row>
    <row r="4521" spans="1:13">
      <c r="A4521" t="s">
        <v>191</v>
      </c>
      <c r="B4521" t="s">
        <v>8453</v>
      </c>
      <c r="C4521" t="s">
        <v>10076</v>
      </c>
      <c r="D4521">
        <v>2020</v>
      </c>
      <c r="E4521">
        <v>5.7</v>
      </c>
      <c r="F4521">
        <v>2.2599999999999998</v>
      </c>
      <c r="G4521" t="s">
        <v>62</v>
      </c>
      <c r="H4521">
        <v>42980</v>
      </c>
      <c r="I4521" t="s">
        <v>7304</v>
      </c>
      <c r="J4521" t="s">
        <v>366</v>
      </c>
      <c r="K4521" t="s">
        <v>8475</v>
      </c>
      <c r="L4521" t="s">
        <v>8649</v>
      </c>
      <c r="M4521">
        <v>115</v>
      </c>
    </row>
    <row r="4522" spans="1:13">
      <c r="A4522" t="s">
        <v>70</v>
      </c>
      <c r="B4522" t="s">
        <v>8522</v>
      </c>
      <c r="C4522" t="s">
        <v>8352</v>
      </c>
      <c r="D4522">
        <v>2019</v>
      </c>
      <c r="E4522">
        <v>6.9</v>
      </c>
      <c r="F4522">
        <v>2.6</v>
      </c>
      <c r="G4522" t="s">
        <v>62</v>
      </c>
      <c r="H4522">
        <v>38450</v>
      </c>
      <c r="I4522" t="s">
        <v>7304</v>
      </c>
      <c r="J4522" t="s">
        <v>366</v>
      </c>
      <c r="K4522" t="s">
        <v>10122</v>
      </c>
      <c r="M4522">
        <v>115</v>
      </c>
    </row>
    <row r="4523" spans="1:13">
      <c r="A4523" t="s">
        <v>89</v>
      </c>
      <c r="B4523" t="s">
        <v>8914</v>
      </c>
      <c r="C4523" t="s">
        <v>340</v>
      </c>
      <c r="D4523">
        <v>1997</v>
      </c>
      <c r="E4523">
        <v>8.6</v>
      </c>
      <c r="F4523">
        <v>2.99</v>
      </c>
      <c r="G4523" t="s">
        <v>62</v>
      </c>
      <c r="H4523">
        <v>37990</v>
      </c>
      <c r="I4523" t="s">
        <v>7304</v>
      </c>
      <c r="J4523" t="s">
        <v>366</v>
      </c>
      <c r="K4523" t="s">
        <v>7845</v>
      </c>
      <c r="L4523" t="s">
        <v>26</v>
      </c>
      <c r="M4523">
        <v>115</v>
      </c>
    </row>
    <row r="4524" spans="1:13">
      <c r="A4524" t="s">
        <v>34</v>
      </c>
      <c r="B4524" t="s">
        <v>8375</v>
      </c>
      <c r="C4524" t="s">
        <v>8364</v>
      </c>
      <c r="D4524">
        <v>2011</v>
      </c>
      <c r="E4524">
        <v>7.2</v>
      </c>
      <c r="F4524">
        <v>2.5099999999999998</v>
      </c>
      <c r="G4524" t="s">
        <v>87</v>
      </c>
      <c r="H4524">
        <v>33900</v>
      </c>
      <c r="I4524" t="s">
        <v>7304</v>
      </c>
      <c r="J4524" t="s">
        <v>132</v>
      </c>
      <c r="K4524" t="s">
        <v>9759</v>
      </c>
      <c r="L4524" t="s">
        <v>26</v>
      </c>
      <c r="M4524">
        <v>115</v>
      </c>
    </row>
    <row r="4525" spans="1:13">
      <c r="A4525" t="s">
        <v>84</v>
      </c>
      <c r="B4525" t="s">
        <v>8435</v>
      </c>
      <c r="C4525" t="s">
        <v>10079</v>
      </c>
      <c r="D4525">
        <v>2011</v>
      </c>
      <c r="E4525">
        <v>7.01</v>
      </c>
      <c r="F4525">
        <v>2.74</v>
      </c>
      <c r="G4525" t="s">
        <v>62</v>
      </c>
      <c r="H4525">
        <v>31000</v>
      </c>
      <c r="I4525" t="s">
        <v>7304</v>
      </c>
      <c r="J4525" t="s">
        <v>5154</v>
      </c>
      <c r="K4525" t="s">
        <v>7353</v>
      </c>
      <c r="L4525" t="s">
        <v>26</v>
      </c>
      <c r="M4525">
        <v>115</v>
      </c>
    </row>
    <row r="4526" spans="1:13">
      <c r="A4526" t="s">
        <v>448</v>
      </c>
      <c r="B4526" t="s">
        <v>8527</v>
      </c>
      <c r="C4526" t="s">
        <v>10078</v>
      </c>
      <c r="D4526">
        <v>1976</v>
      </c>
      <c r="E4526">
        <v>9.8000000000000007</v>
      </c>
      <c r="F4526">
        <v>3.6</v>
      </c>
      <c r="G4526" t="s">
        <v>62</v>
      </c>
      <c r="H4526">
        <v>27000</v>
      </c>
      <c r="I4526" t="s">
        <v>7304</v>
      </c>
      <c r="J4526" t="s">
        <v>306</v>
      </c>
      <c r="K4526" t="s">
        <v>7438</v>
      </c>
      <c r="L4526" t="s">
        <v>26</v>
      </c>
      <c r="M4526">
        <v>115</v>
      </c>
    </row>
    <row r="4527" spans="1:13">
      <c r="A4527" t="s">
        <v>89</v>
      </c>
      <c r="B4527" t="s">
        <v>26</v>
      </c>
      <c r="C4527" t="s">
        <v>10078</v>
      </c>
      <c r="D4527">
        <v>1975</v>
      </c>
      <c r="E4527">
        <v>10.5</v>
      </c>
      <c r="F4527">
        <v>3.4</v>
      </c>
      <c r="G4527" t="s">
        <v>212</v>
      </c>
      <c r="H4527">
        <v>22500</v>
      </c>
      <c r="I4527" t="s">
        <v>7304</v>
      </c>
      <c r="J4527" t="s">
        <v>225</v>
      </c>
      <c r="K4527" t="s">
        <v>7332</v>
      </c>
      <c r="L4527" t="s">
        <v>26</v>
      </c>
      <c r="M4527">
        <v>115</v>
      </c>
    </row>
    <row r="4528" spans="1:13">
      <c r="A4528" t="s">
        <v>34</v>
      </c>
      <c r="B4528" t="s">
        <v>8442</v>
      </c>
      <c r="C4528" t="s">
        <v>8352</v>
      </c>
      <c r="D4528">
        <v>2018</v>
      </c>
      <c r="E4528">
        <v>6.08</v>
      </c>
      <c r="F4528">
        <v>2.37</v>
      </c>
      <c r="G4528" t="s">
        <v>62</v>
      </c>
      <c r="H4528">
        <v>20490</v>
      </c>
      <c r="I4528" t="s">
        <v>7304</v>
      </c>
      <c r="J4528" t="s">
        <v>366</v>
      </c>
      <c r="K4528" t="s">
        <v>10122</v>
      </c>
      <c r="L4528" t="s">
        <v>7338</v>
      </c>
      <c r="M4528">
        <v>115</v>
      </c>
    </row>
    <row r="4529" spans="1:13">
      <c r="A4529" t="s">
        <v>8354</v>
      </c>
      <c r="B4529" t="s">
        <v>26</v>
      </c>
      <c r="C4529" t="s">
        <v>10076</v>
      </c>
      <c r="D4529">
        <v>2020</v>
      </c>
      <c r="E4529">
        <v>5.8</v>
      </c>
      <c r="F4529">
        <v>2.37</v>
      </c>
      <c r="G4529" t="s">
        <v>26</v>
      </c>
      <c r="H4529">
        <v>19000</v>
      </c>
      <c r="I4529" t="s">
        <v>7304</v>
      </c>
      <c r="J4529" t="s">
        <v>306</v>
      </c>
      <c r="K4529" t="s">
        <v>7583</v>
      </c>
      <c r="L4529" t="s">
        <v>10240</v>
      </c>
      <c r="M4529">
        <v>115</v>
      </c>
    </row>
    <row r="4530" spans="1:13">
      <c r="A4530" t="s">
        <v>259</v>
      </c>
      <c r="B4530" t="s">
        <v>26</v>
      </c>
      <c r="C4530" t="s">
        <v>8364</v>
      </c>
      <c r="D4530">
        <v>1981</v>
      </c>
      <c r="E4530">
        <v>9.5</v>
      </c>
      <c r="F4530">
        <v>3.15</v>
      </c>
      <c r="G4530" t="s">
        <v>212</v>
      </c>
      <c r="H4530">
        <v>19000</v>
      </c>
      <c r="I4530" t="s">
        <v>7304</v>
      </c>
      <c r="J4530" t="s">
        <v>225</v>
      </c>
      <c r="K4530" t="s">
        <v>10108</v>
      </c>
      <c r="L4530" s="48" t="s">
        <v>10107</v>
      </c>
      <c r="M4530">
        <v>115</v>
      </c>
    </row>
    <row r="4531" spans="1:13">
      <c r="A4531" t="s">
        <v>89</v>
      </c>
      <c r="B4531" t="s">
        <v>26</v>
      </c>
      <c r="C4531" t="s">
        <v>8364</v>
      </c>
      <c r="D4531">
        <v>1983</v>
      </c>
      <c r="E4531">
        <v>8.5</v>
      </c>
      <c r="F4531">
        <v>3.2</v>
      </c>
      <c r="G4531" t="s">
        <v>62</v>
      </c>
      <c r="H4531">
        <v>18500</v>
      </c>
      <c r="I4531" t="s">
        <v>7304</v>
      </c>
      <c r="J4531" t="s">
        <v>225</v>
      </c>
      <c r="K4531" t="s">
        <v>10108</v>
      </c>
      <c r="L4531" s="48" t="s">
        <v>10107</v>
      </c>
      <c r="M4531">
        <v>115</v>
      </c>
    </row>
    <row r="4532" spans="1:13">
      <c r="A4532" t="s">
        <v>34</v>
      </c>
      <c r="B4532" t="s">
        <v>8469</v>
      </c>
      <c r="C4532" t="s">
        <v>10076</v>
      </c>
      <c r="E4532">
        <v>5.0199999999999996</v>
      </c>
      <c r="F4532">
        <v>2.12</v>
      </c>
      <c r="G4532" t="s">
        <v>62</v>
      </c>
      <c r="H4532">
        <v>17500</v>
      </c>
      <c r="I4532" t="s">
        <v>7304</v>
      </c>
      <c r="J4532" t="s">
        <v>366</v>
      </c>
      <c r="K4532" t="s">
        <v>7398</v>
      </c>
      <c r="L4532" t="s">
        <v>8638</v>
      </c>
      <c r="M4532">
        <v>115</v>
      </c>
    </row>
    <row r="4533" spans="1:13">
      <c r="A4533" t="s">
        <v>34</v>
      </c>
      <c r="B4533" t="s">
        <v>8650</v>
      </c>
      <c r="C4533" t="s">
        <v>10079</v>
      </c>
      <c r="D4533">
        <v>1989</v>
      </c>
      <c r="E4533">
        <v>6.53</v>
      </c>
      <c r="F4533">
        <v>2.2000000000000002</v>
      </c>
      <c r="G4533" t="s">
        <v>26</v>
      </c>
      <c r="H4533">
        <v>14000</v>
      </c>
      <c r="I4533" t="s">
        <v>7304</v>
      </c>
      <c r="J4533" t="s">
        <v>306</v>
      </c>
      <c r="K4533" t="s">
        <v>7965</v>
      </c>
      <c r="L4533" t="s">
        <v>7965</v>
      </c>
      <c r="M4533">
        <v>115</v>
      </c>
    </row>
    <row r="4534" spans="1:13">
      <c r="A4534" t="s">
        <v>285</v>
      </c>
      <c r="B4534" t="s">
        <v>26</v>
      </c>
      <c r="C4534" t="s">
        <v>8364</v>
      </c>
      <c r="D4534">
        <v>1998</v>
      </c>
      <c r="E4534">
        <v>5</v>
      </c>
      <c r="F4534">
        <v>2.1</v>
      </c>
      <c r="G4534" t="s">
        <v>62</v>
      </c>
      <c r="H4534">
        <v>12500</v>
      </c>
      <c r="I4534" t="s">
        <v>7304</v>
      </c>
      <c r="J4534" t="s">
        <v>225</v>
      </c>
      <c r="K4534" t="s">
        <v>7534</v>
      </c>
      <c r="L4534" t="s">
        <v>26</v>
      </c>
      <c r="M4534">
        <v>115</v>
      </c>
    </row>
    <row r="4535" spans="1:13">
      <c r="A4535" t="s">
        <v>34</v>
      </c>
      <c r="B4535" t="s">
        <v>8449</v>
      </c>
      <c r="C4535" t="s">
        <v>8352</v>
      </c>
      <c r="D4535">
        <v>2020</v>
      </c>
      <c r="E4535">
        <v>4.99</v>
      </c>
      <c r="F4535">
        <v>2.1</v>
      </c>
      <c r="G4535" t="s">
        <v>62</v>
      </c>
      <c r="H4535">
        <v>10115</v>
      </c>
      <c r="I4535" t="s">
        <v>7304</v>
      </c>
      <c r="J4535" t="s">
        <v>366</v>
      </c>
      <c r="K4535" t="s">
        <v>7344</v>
      </c>
      <c r="L4535" t="s">
        <v>26</v>
      </c>
      <c r="M4535">
        <v>115</v>
      </c>
    </row>
    <row r="4536" spans="1:13">
      <c r="A4536" t="s">
        <v>34</v>
      </c>
      <c r="B4536" t="s">
        <v>26</v>
      </c>
      <c r="C4536" t="s">
        <v>10079</v>
      </c>
      <c r="D4536">
        <v>1994</v>
      </c>
      <c r="E4536">
        <v>5.5</v>
      </c>
      <c r="F4536">
        <v>2.2000000000000002</v>
      </c>
      <c r="G4536" t="s">
        <v>62</v>
      </c>
      <c r="H4536">
        <v>9650</v>
      </c>
      <c r="I4536" t="s">
        <v>7304</v>
      </c>
      <c r="J4536" t="s">
        <v>366</v>
      </c>
      <c r="K4536" t="s">
        <v>8671</v>
      </c>
      <c r="L4536" t="s">
        <v>10153</v>
      </c>
      <c r="M4536">
        <v>115</v>
      </c>
    </row>
    <row r="4537" spans="1:13">
      <c r="A4537" t="s">
        <v>23</v>
      </c>
      <c r="B4537" t="s">
        <v>8428</v>
      </c>
      <c r="C4537" t="s">
        <v>10078</v>
      </c>
      <c r="D4537">
        <v>2019</v>
      </c>
      <c r="E4537">
        <v>23.62</v>
      </c>
      <c r="F4537">
        <v>5.97</v>
      </c>
      <c r="G4537" t="s">
        <v>62</v>
      </c>
      <c r="H4537">
        <v>3595000</v>
      </c>
      <c r="I4537" t="s">
        <v>7304</v>
      </c>
      <c r="J4537" t="s">
        <v>2197</v>
      </c>
      <c r="K4537" t="s">
        <v>7729</v>
      </c>
      <c r="L4537" t="s">
        <v>7729</v>
      </c>
      <c r="M4537">
        <v>114</v>
      </c>
    </row>
    <row r="4538" spans="1:13">
      <c r="A4538" t="s">
        <v>23</v>
      </c>
      <c r="B4538" t="s">
        <v>8428</v>
      </c>
      <c r="C4538" t="s">
        <v>10078</v>
      </c>
      <c r="D4538">
        <v>2010</v>
      </c>
      <c r="E4538">
        <v>25.6</v>
      </c>
      <c r="F4538">
        <v>6.35</v>
      </c>
      <c r="G4538" t="s">
        <v>62</v>
      </c>
      <c r="H4538">
        <v>1795000</v>
      </c>
      <c r="I4538" t="s">
        <v>7304</v>
      </c>
      <c r="J4538" t="s">
        <v>2197</v>
      </c>
      <c r="K4538" t="s">
        <v>7432</v>
      </c>
      <c r="L4538" t="s">
        <v>26</v>
      </c>
      <c r="M4538">
        <v>114</v>
      </c>
    </row>
    <row r="4539" spans="1:13">
      <c r="A4539" t="s">
        <v>23</v>
      </c>
      <c r="B4539" t="s">
        <v>9267</v>
      </c>
      <c r="C4539" t="s">
        <v>8364</v>
      </c>
      <c r="D4539">
        <v>2004</v>
      </c>
      <c r="E4539">
        <v>11.9</v>
      </c>
      <c r="F4539">
        <v>3.7</v>
      </c>
      <c r="G4539" t="s">
        <v>26</v>
      </c>
      <c r="H4539">
        <v>1595000</v>
      </c>
      <c r="I4539" t="s">
        <v>7305</v>
      </c>
      <c r="J4539" t="s">
        <v>8360</v>
      </c>
      <c r="K4539" t="s">
        <v>7702</v>
      </c>
      <c r="L4539" t="s">
        <v>26</v>
      </c>
      <c r="M4539">
        <v>114</v>
      </c>
    </row>
    <row r="4540" spans="1:13">
      <c r="A4540" t="s">
        <v>448</v>
      </c>
      <c r="B4540" t="s">
        <v>8651</v>
      </c>
      <c r="C4540" t="s">
        <v>10078</v>
      </c>
      <c r="D4540">
        <v>2008</v>
      </c>
      <c r="E4540">
        <v>25.91</v>
      </c>
      <c r="F4540">
        <v>6.27</v>
      </c>
      <c r="G4540" t="s">
        <v>62</v>
      </c>
      <c r="H4540">
        <v>1550000</v>
      </c>
      <c r="I4540" t="s">
        <v>7304</v>
      </c>
      <c r="J4540" t="s">
        <v>5154</v>
      </c>
      <c r="K4540" t="s">
        <v>9919</v>
      </c>
      <c r="L4540" t="s">
        <v>26</v>
      </c>
      <c r="M4540">
        <v>114</v>
      </c>
    </row>
    <row r="4541" spans="1:13">
      <c r="A4541" t="s">
        <v>448</v>
      </c>
      <c r="B4541" t="s">
        <v>8593</v>
      </c>
      <c r="C4541" t="s">
        <v>10078</v>
      </c>
      <c r="D4541">
        <v>2013</v>
      </c>
      <c r="E4541">
        <v>21.62</v>
      </c>
      <c r="F4541">
        <v>5.56</v>
      </c>
      <c r="G4541" t="s">
        <v>62</v>
      </c>
      <c r="H4541">
        <v>1375000</v>
      </c>
      <c r="I4541" t="s">
        <v>7304</v>
      </c>
      <c r="J4541" t="s">
        <v>306</v>
      </c>
      <c r="K4541" t="s">
        <v>9110</v>
      </c>
      <c r="L4541" t="s">
        <v>26</v>
      </c>
      <c r="M4541">
        <v>114</v>
      </c>
    </row>
    <row r="4542" spans="1:13">
      <c r="A4542" t="s">
        <v>23</v>
      </c>
      <c r="B4542" t="s">
        <v>8804</v>
      </c>
      <c r="C4542" t="s">
        <v>10078</v>
      </c>
      <c r="D4542">
        <v>1997</v>
      </c>
      <c r="E4542">
        <v>23.95</v>
      </c>
      <c r="F4542">
        <v>6.4</v>
      </c>
      <c r="G4542" t="s">
        <v>26</v>
      </c>
      <c r="H4542">
        <v>995000</v>
      </c>
      <c r="I4542" t="s">
        <v>7304</v>
      </c>
      <c r="J4542" t="s">
        <v>2197</v>
      </c>
      <c r="K4542" t="s">
        <v>7473</v>
      </c>
      <c r="L4542" t="s">
        <v>26</v>
      </c>
      <c r="M4542">
        <v>114</v>
      </c>
    </row>
    <row r="4543" spans="1:13">
      <c r="A4543" t="s">
        <v>23</v>
      </c>
      <c r="B4543" t="s">
        <v>8428</v>
      </c>
      <c r="C4543" t="s">
        <v>10078</v>
      </c>
      <c r="D4543">
        <v>2005</v>
      </c>
      <c r="E4543">
        <v>25.3</v>
      </c>
      <c r="F4543">
        <v>6.19</v>
      </c>
      <c r="G4543" t="s">
        <v>62</v>
      </c>
      <c r="H4543">
        <v>749500</v>
      </c>
      <c r="I4543" t="s">
        <v>8391</v>
      </c>
      <c r="J4543" t="s">
        <v>3843</v>
      </c>
      <c r="K4543" t="s">
        <v>7510</v>
      </c>
      <c r="L4543" t="s">
        <v>26</v>
      </c>
      <c r="M4543">
        <v>114</v>
      </c>
    </row>
    <row r="4544" spans="1:13">
      <c r="A4544" t="s">
        <v>448</v>
      </c>
      <c r="B4544" t="s">
        <v>8428</v>
      </c>
      <c r="C4544" t="s">
        <v>10078</v>
      </c>
      <c r="D4544">
        <v>2009</v>
      </c>
      <c r="E4544">
        <v>17.600000000000001</v>
      </c>
      <c r="F4544">
        <v>4.62</v>
      </c>
      <c r="G4544" t="s">
        <v>62</v>
      </c>
      <c r="H4544">
        <v>560000</v>
      </c>
      <c r="I4544" t="s">
        <v>7304</v>
      </c>
      <c r="J4544" t="s">
        <v>5154</v>
      </c>
      <c r="K4544" t="s">
        <v>1097</v>
      </c>
      <c r="L4544" t="s">
        <v>26</v>
      </c>
      <c r="M4544">
        <v>114</v>
      </c>
    </row>
    <row r="4545" spans="1:13">
      <c r="A4545" t="s">
        <v>448</v>
      </c>
      <c r="B4545" t="s">
        <v>8697</v>
      </c>
      <c r="C4545" t="s">
        <v>10078</v>
      </c>
      <c r="D4545">
        <v>2018</v>
      </c>
      <c r="E4545">
        <v>13.2</v>
      </c>
      <c r="F4545">
        <v>3.95</v>
      </c>
      <c r="G4545" t="s">
        <v>62</v>
      </c>
      <c r="H4545">
        <v>495000</v>
      </c>
      <c r="I4545" t="s">
        <v>7304</v>
      </c>
      <c r="J4545" t="s">
        <v>5154</v>
      </c>
      <c r="K4545" t="s">
        <v>1097</v>
      </c>
      <c r="L4545" t="s">
        <v>26</v>
      </c>
      <c r="M4545">
        <v>114</v>
      </c>
    </row>
    <row r="4546" spans="1:13">
      <c r="A4546" t="s">
        <v>2635</v>
      </c>
      <c r="B4546" t="s">
        <v>9200</v>
      </c>
      <c r="C4546" t="s">
        <v>10078</v>
      </c>
      <c r="D4546">
        <v>1995</v>
      </c>
      <c r="E4546">
        <v>21.65</v>
      </c>
      <c r="F4546">
        <v>5.8</v>
      </c>
      <c r="G4546" t="s">
        <v>62</v>
      </c>
      <c r="H4546">
        <v>399000</v>
      </c>
      <c r="I4546" t="s">
        <v>7304</v>
      </c>
      <c r="J4546" t="s">
        <v>306</v>
      </c>
      <c r="K4546" t="s">
        <v>7438</v>
      </c>
      <c r="L4546" t="s">
        <v>8115</v>
      </c>
      <c r="M4546">
        <v>114</v>
      </c>
    </row>
    <row r="4547" spans="1:13" hidden="1">
      <c r="A4547" t="s">
        <v>448</v>
      </c>
      <c r="B4547" t="s">
        <v>8601</v>
      </c>
      <c r="C4547" t="s">
        <v>10078</v>
      </c>
      <c r="D4547">
        <v>2007</v>
      </c>
      <c r="E4547">
        <v>16.8</v>
      </c>
      <c r="F4547">
        <v>4.7</v>
      </c>
      <c r="G4547" t="s">
        <v>62</v>
      </c>
      <c r="H4547">
        <v>370000</v>
      </c>
      <c r="I4547" t="s">
        <v>7304</v>
      </c>
      <c r="J4547" t="s">
        <v>306</v>
      </c>
      <c r="K4547" t="s">
        <v>26</v>
      </c>
      <c r="L4547" t="s">
        <v>26</v>
      </c>
      <c r="M4547">
        <v>114</v>
      </c>
    </row>
    <row r="4548" spans="1:13">
      <c r="A4548" t="s">
        <v>637</v>
      </c>
      <c r="B4548" t="s">
        <v>8651</v>
      </c>
      <c r="C4548" t="s">
        <v>10078</v>
      </c>
      <c r="E4548">
        <v>12.95</v>
      </c>
      <c r="F4548">
        <v>3.81</v>
      </c>
      <c r="G4548" t="s">
        <v>26</v>
      </c>
      <c r="H4548">
        <v>279950</v>
      </c>
      <c r="I4548" t="s">
        <v>8391</v>
      </c>
      <c r="J4548" t="s">
        <v>3843</v>
      </c>
      <c r="K4548" t="s">
        <v>9958</v>
      </c>
      <c r="L4548" t="s">
        <v>26</v>
      </c>
      <c r="M4548">
        <v>114</v>
      </c>
    </row>
    <row r="4549" spans="1:13">
      <c r="A4549" t="s">
        <v>23</v>
      </c>
      <c r="B4549" t="s">
        <v>8955</v>
      </c>
      <c r="C4549" t="s">
        <v>10078</v>
      </c>
      <c r="D4549">
        <v>2006</v>
      </c>
      <c r="E4549">
        <v>14.8</v>
      </c>
      <c r="F4549">
        <v>4.4000000000000004</v>
      </c>
      <c r="G4549" t="s">
        <v>62</v>
      </c>
      <c r="H4549">
        <v>265000</v>
      </c>
      <c r="I4549" t="s">
        <v>7304</v>
      </c>
      <c r="J4549" t="s">
        <v>306</v>
      </c>
      <c r="K4549" t="s">
        <v>7994</v>
      </c>
      <c r="L4549" t="s">
        <v>7994</v>
      </c>
      <c r="M4549">
        <v>114</v>
      </c>
    </row>
    <row r="4550" spans="1:13">
      <c r="A4550" t="s">
        <v>637</v>
      </c>
      <c r="B4550" t="s">
        <v>8435</v>
      </c>
      <c r="C4550" t="s">
        <v>10076</v>
      </c>
      <c r="D4550">
        <v>2020</v>
      </c>
      <c r="E4550">
        <v>10.5</v>
      </c>
      <c r="F4550">
        <v>3.35</v>
      </c>
      <c r="G4550" t="s">
        <v>87</v>
      </c>
      <c r="H4550">
        <v>209000</v>
      </c>
      <c r="I4550" t="s">
        <v>7304</v>
      </c>
      <c r="J4550" t="s">
        <v>132</v>
      </c>
      <c r="K4550" t="s">
        <v>8146</v>
      </c>
      <c r="L4550" t="s">
        <v>26</v>
      </c>
      <c r="M4550">
        <v>114</v>
      </c>
    </row>
    <row r="4551" spans="1:13">
      <c r="A4551" t="s">
        <v>448</v>
      </c>
      <c r="B4551" t="s">
        <v>8375</v>
      </c>
      <c r="C4551" t="s">
        <v>10078</v>
      </c>
      <c r="D4551">
        <v>2014</v>
      </c>
      <c r="E4551">
        <v>9.98</v>
      </c>
      <c r="F4551">
        <v>3.98</v>
      </c>
      <c r="G4551" t="s">
        <v>62</v>
      </c>
      <c r="H4551">
        <v>189000</v>
      </c>
      <c r="I4551" t="s">
        <v>7304</v>
      </c>
      <c r="J4551" t="s">
        <v>2197</v>
      </c>
      <c r="K4551" t="s">
        <v>7376</v>
      </c>
      <c r="L4551" t="s">
        <v>26</v>
      </c>
      <c r="M4551">
        <v>114</v>
      </c>
    </row>
    <row r="4552" spans="1:13">
      <c r="A4552" t="s">
        <v>259</v>
      </c>
      <c r="B4552" t="s">
        <v>26</v>
      </c>
      <c r="C4552" t="s">
        <v>8364</v>
      </c>
      <c r="D4552">
        <v>2006</v>
      </c>
      <c r="E4552">
        <v>12.32</v>
      </c>
      <c r="F4552">
        <v>4.3499999999999996</v>
      </c>
      <c r="G4552" t="s">
        <v>212</v>
      </c>
      <c r="H4552">
        <v>172500</v>
      </c>
      <c r="I4552" t="s">
        <v>7304</v>
      </c>
      <c r="J4552" t="s">
        <v>225</v>
      </c>
      <c r="K4552" t="s">
        <v>9907</v>
      </c>
      <c r="L4552" t="s">
        <v>26</v>
      </c>
      <c r="M4552">
        <v>114</v>
      </c>
    </row>
    <row r="4553" spans="1:13">
      <c r="A4553" t="s">
        <v>23</v>
      </c>
      <c r="B4553" t="s">
        <v>8993</v>
      </c>
      <c r="C4553" t="s">
        <v>10078</v>
      </c>
      <c r="E4553">
        <v>11</v>
      </c>
      <c r="F4553">
        <v>3.4</v>
      </c>
      <c r="G4553" t="s">
        <v>937</v>
      </c>
      <c r="H4553">
        <v>169000</v>
      </c>
      <c r="I4553" t="s">
        <v>7304</v>
      </c>
      <c r="J4553" t="s">
        <v>8733</v>
      </c>
      <c r="K4553" t="s">
        <v>8047</v>
      </c>
      <c r="L4553" t="s">
        <v>8071</v>
      </c>
      <c r="M4553">
        <v>114</v>
      </c>
    </row>
    <row r="4554" spans="1:13">
      <c r="A4554" t="s">
        <v>23</v>
      </c>
      <c r="B4554" t="s">
        <v>8651</v>
      </c>
      <c r="C4554" t="s">
        <v>10078</v>
      </c>
      <c r="D4554">
        <v>2000</v>
      </c>
      <c r="E4554">
        <v>17.04</v>
      </c>
      <c r="F4554">
        <v>4.2699999999999996</v>
      </c>
      <c r="G4554" t="s">
        <v>62</v>
      </c>
      <c r="H4554">
        <v>165000</v>
      </c>
      <c r="I4554" t="s">
        <v>7304</v>
      </c>
      <c r="J4554" t="s">
        <v>306</v>
      </c>
      <c r="K4554" t="s">
        <v>7399</v>
      </c>
      <c r="L4554" t="s">
        <v>26</v>
      </c>
      <c r="M4554">
        <v>114</v>
      </c>
    </row>
    <row r="4555" spans="1:13">
      <c r="A4555" t="s">
        <v>23</v>
      </c>
      <c r="B4555" t="s">
        <v>8916</v>
      </c>
      <c r="C4555" t="s">
        <v>8364</v>
      </c>
      <c r="D4555">
        <v>2006</v>
      </c>
      <c r="E4555">
        <v>11.75</v>
      </c>
      <c r="F4555">
        <v>3.84</v>
      </c>
      <c r="G4555" t="s">
        <v>212</v>
      </c>
      <c r="H4555">
        <v>139900</v>
      </c>
      <c r="I4555" t="s">
        <v>7304</v>
      </c>
      <c r="J4555" t="s">
        <v>366</v>
      </c>
      <c r="K4555" t="s">
        <v>7803</v>
      </c>
      <c r="L4555" t="s">
        <v>8065</v>
      </c>
      <c r="M4555">
        <v>114</v>
      </c>
    </row>
    <row r="4556" spans="1:13">
      <c r="A4556" t="s">
        <v>23</v>
      </c>
      <c r="B4556" t="s">
        <v>8651</v>
      </c>
      <c r="C4556" t="s">
        <v>10078</v>
      </c>
      <c r="D4556">
        <v>2002</v>
      </c>
      <c r="E4556">
        <v>12.19</v>
      </c>
      <c r="F4556">
        <v>3.81</v>
      </c>
      <c r="G4556" t="s">
        <v>26</v>
      </c>
      <c r="H4556">
        <v>135000</v>
      </c>
      <c r="I4556" t="s">
        <v>7304</v>
      </c>
      <c r="J4556" t="s">
        <v>306</v>
      </c>
      <c r="K4556" t="s">
        <v>10258</v>
      </c>
      <c r="L4556" t="s">
        <v>26</v>
      </c>
      <c r="M4556">
        <v>114</v>
      </c>
    </row>
    <row r="4557" spans="1:13">
      <c r="A4557" t="s">
        <v>23</v>
      </c>
      <c r="B4557" t="s">
        <v>26</v>
      </c>
      <c r="C4557" t="s">
        <v>10079</v>
      </c>
      <c r="D4557">
        <v>2011</v>
      </c>
      <c r="E4557">
        <v>11.25</v>
      </c>
      <c r="F4557">
        <v>3.2</v>
      </c>
      <c r="G4557" t="s">
        <v>62</v>
      </c>
      <c r="H4557">
        <v>133000</v>
      </c>
      <c r="I4557" t="s">
        <v>10271</v>
      </c>
      <c r="J4557" t="s">
        <v>2776</v>
      </c>
      <c r="K4557" t="s">
        <v>7407</v>
      </c>
      <c r="L4557" t="s">
        <v>26</v>
      </c>
      <c r="M4557">
        <v>114</v>
      </c>
    </row>
    <row r="4558" spans="1:13">
      <c r="A4558" t="s">
        <v>703</v>
      </c>
      <c r="B4558" t="s">
        <v>8428</v>
      </c>
      <c r="C4558" t="s">
        <v>10078</v>
      </c>
      <c r="D4558">
        <v>2005</v>
      </c>
      <c r="E4558">
        <v>11.89</v>
      </c>
      <c r="F4558">
        <v>2.34</v>
      </c>
      <c r="G4558" t="s">
        <v>62</v>
      </c>
      <c r="H4558">
        <v>129000</v>
      </c>
      <c r="I4558" t="s">
        <v>7304</v>
      </c>
      <c r="J4558" t="s">
        <v>2197</v>
      </c>
      <c r="K4558" t="s">
        <v>7700</v>
      </c>
      <c r="L4558" t="s">
        <v>26</v>
      </c>
      <c r="M4558">
        <v>114</v>
      </c>
    </row>
    <row r="4559" spans="1:13">
      <c r="A4559" t="s">
        <v>448</v>
      </c>
      <c r="B4559" t="s">
        <v>9327</v>
      </c>
      <c r="C4559" t="s">
        <v>10078</v>
      </c>
      <c r="D4559">
        <v>2000</v>
      </c>
      <c r="E4559">
        <v>14</v>
      </c>
      <c r="F4559">
        <v>4.3</v>
      </c>
      <c r="G4559" t="s">
        <v>62</v>
      </c>
      <c r="H4559">
        <v>125000</v>
      </c>
      <c r="I4559" t="s">
        <v>7304</v>
      </c>
      <c r="J4559" t="s">
        <v>2197</v>
      </c>
      <c r="K4559" t="s">
        <v>7376</v>
      </c>
      <c r="L4559" t="s">
        <v>26</v>
      </c>
      <c r="M4559">
        <v>114</v>
      </c>
    </row>
    <row r="4560" spans="1:13">
      <c r="A4560" t="s">
        <v>948</v>
      </c>
      <c r="B4560" t="s">
        <v>26</v>
      </c>
      <c r="C4560" t="s">
        <v>8352</v>
      </c>
      <c r="E4560">
        <v>12</v>
      </c>
      <c r="F4560">
        <v>4.3</v>
      </c>
      <c r="G4560" t="s">
        <v>26</v>
      </c>
      <c r="H4560">
        <v>125000</v>
      </c>
      <c r="I4560" t="s">
        <v>7304</v>
      </c>
      <c r="J4560" t="s">
        <v>225</v>
      </c>
      <c r="K4560" t="s">
        <v>10108</v>
      </c>
      <c r="L4560" s="48" t="s">
        <v>10107</v>
      </c>
      <c r="M4560">
        <v>114</v>
      </c>
    </row>
    <row r="4561" spans="1:13">
      <c r="A4561" t="s">
        <v>23</v>
      </c>
      <c r="B4561" t="s">
        <v>8610</v>
      </c>
      <c r="C4561" t="s">
        <v>10078</v>
      </c>
      <c r="D4561">
        <v>2001</v>
      </c>
      <c r="E4561">
        <v>12.49</v>
      </c>
      <c r="F4561">
        <v>3.99</v>
      </c>
      <c r="G4561" t="s">
        <v>26</v>
      </c>
      <c r="H4561">
        <v>115000</v>
      </c>
      <c r="I4561" t="s">
        <v>7304</v>
      </c>
      <c r="J4561" t="s">
        <v>306</v>
      </c>
      <c r="K4561" t="s">
        <v>10258</v>
      </c>
      <c r="L4561" t="s">
        <v>26</v>
      </c>
      <c r="M4561">
        <v>114</v>
      </c>
    </row>
    <row r="4562" spans="1:13">
      <c r="A4562" t="s">
        <v>23</v>
      </c>
      <c r="B4562" t="s">
        <v>9021</v>
      </c>
      <c r="C4562" t="s">
        <v>10078</v>
      </c>
      <c r="D4562">
        <v>1992</v>
      </c>
      <c r="E4562">
        <v>13.65</v>
      </c>
      <c r="F4562">
        <v>4</v>
      </c>
      <c r="G4562" t="s">
        <v>62</v>
      </c>
      <c r="H4562">
        <v>87500</v>
      </c>
      <c r="I4562" t="s">
        <v>7304</v>
      </c>
      <c r="J4562" t="s">
        <v>366</v>
      </c>
      <c r="K4562" t="s">
        <v>10122</v>
      </c>
      <c r="L4562" t="s">
        <v>26</v>
      </c>
      <c r="M4562">
        <v>114</v>
      </c>
    </row>
    <row r="4563" spans="1:13">
      <c r="A4563" t="s">
        <v>34</v>
      </c>
      <c r="B4563" t="s">
        <v>8453</v>
      </c>
      <c r="C4563" t="s">
        <v>8364</v>
      </c>
      <c r="D4563">
        <v>2004</v>
      </c>
      <c r="E4563">
        <v>9.65</v>
      </c>
      <c r="F4563">
        <v>3.35</v>
      </c>
      <c r="G4563" t="s">
        <v>62</v>
      </c>
      <c r="H4563">
        <v>74900</v>
      </c>
      <c r="I4563" t="s">
        <v>7304</v>
      </c>
      <c r="J4563" t="s">
        <v>225</v>
      </c>
      <c r="K4563" t="s">
        <v>10108</v>
      </c>
      <c r="L4563" s="48" t="s">
        <v>10107</v>
      </c>
      <c r="M4563">
        <v>114</v>
      </c>
    </row>
    <row r="4564" spans="1:13">
      <c r="A4564" t="s">
        <v>679</v>
      </c>
      <c r="B4564" t="s">
        <v>8574</v>
      </c>
      <c r="C4564" t="s">
        <v>10079</v>
      </c>
      <c r="D4564">
        <v>1971</v>
      </c>
      <c r="E4564">
        <v>5.8</v>
      </c>
      <c r="F4564">
        <v>2.1</v>
      </c>
      <c r="G4564" t="s">
        <v>181</v>
      </c>
      <c r="H4564">
        <v>74000</v>
      </c>
      <c r="I4564" t="s">
        <v>7304</v>
      </c>
      <c r="J4564" t="s">
        <v>366</v>
      </c>
      <c r="K4564" t="s">
        <v>8362</v>
      </c>
      <c r="L4564" t="s">
        <v>7777</v>
      </c>
      <c r="M4564">
        <v>114</v>
      </c>
    </row>
    <row r="4565" spans="1:13">
      <c r="A4565" t="s">
        <v>34</v>
      </c>
      <c r="B4565" t="s">
        <v>8376</v>
      </c>
      <c r="C4565" t="s">
        <v>10076</v>
      </c>
      <c r="D4565">
        <v>2020</v>
      </c>
      <c r="E4565">
        <v>6.48</v>
      </c>
      <c r="F4565">
        <v>2.46</v>
      </c>
      <c r="G4565" t="s">
        <v>62</v>
      </c>
      <c r="H4565">
        <v>69924</v>
      </c>
      <c r="I4565" t="s">
        <v>7303</v>
      </c>
      <c r="J4565" t="s">
        <v>2779</v>
      </c>
      <c r="K4565" t="s">
        <v>10109</v>
      </c>
      <c r="L4565" t="s">
        <v>10114</v>
      </c>
      <c r="M4565">
        <v>114</v>
      </c>
    </row>
    <row r="4566" spans="1:13">
      <c r="A4566" t="s">
        <v>23</v>
      </c>
      <c r="B4566" t="s">
        <v>8845</v>
      </c>
      <c r="C4566" t="s">
        <v>10079</v>
      </c>
      <c r="D4566">
        <v>1994</v>
      </c>
      <c r="E4566">
        <v>11.6</v>
      </c>
      <c r="F4566">
        <v>2.44</v>
      </c>
      <c r="G4566" t="s">
        <v>62</v>
      </c>
      <c r="H4566">
        <v>69000</v>
      </c>
      <c r="I4566" t="s">
        <v>7304</v>
      </c>
      <c r="J4566" t="s">
        <v>2197</v>
      </c>
      <c r="K4566" t="s">
        <v>6192</v>
      </c>
      <c r="L4566" t="s">
        <v>26</v>
      </c>
      <c r="M4566">
        <v>114</v>
      </c>
    </row>
    <row r="4567" spans="1:13">
      <c r="A4567" t="s">
        <v>23</v>
      </c>
      <c r="B4567" t="s">
        <v>26</v>
      </c>
      <c r="C4567" t="s">
        <v>10078</v>
      </c>
      <c r="D4567">
        <v>1917</v>
      </c>
      <c r="E4567">
        <v>16</v>
      </c>
      <c r="F4567">
        <v>3.6</v>
      </c>
      <c r="G4567" t="s">
        <v>212</v>
      </c>
      <c r="H4567">
        <v>64000</v>
      </c>
      <c r="I4567" t="s">
        <v>7304</v>
      </c>
      <c r="J4567" t="s">
        <v>225</v>
      </c>
      <c r="K4567" t="s">
        <v>7523</v>
      </c>
      <c r="L4567" t="s">
        <v>26</v>
      </c>
      <c r="M4567">
        <v>114</v>
      </c>
    </row>
    <row r="4568" spans="1:13">
      <c r="A4568" t="s">
        <v>34</v>
      </c>
      <c r="B4568" t="s">
        <v>8375</v>
      </c>
      <c r="C4568" t="s">
        <v>10078</v>
      </c>
      <c r="D4568">
        <v>2002</v>
      </c>
      <c r="E4568">
        <v>7.62</v>
      </c>
      <c r="F4568">
        <v>2.74</v>
      </c>
      <c r="G4568" t="s">
        <v>62</v>
      </c>
      <c r="H4568">
        <v>59000</v>
      </c>
      <c r="I4568" t="s">
        <v>7304</v>
      </c>
      <c r="J4568" t="s">
        <v>5154</v>
      </c>
      <c r="K4568" t="s">
        <v>7395</v>
      </c>
      <c r="L4568" t="s">
        <v>26</v>
      </c>
      <c r="M4568">
        <v>114</v>
      </c>
    </row>
    <row r="4569" spans="1:13">
      <c r="A4569" t="s">
        <v>77</v>
      </c>
      <c r="B4569" t="s">
        <v>26</v>
      </c>
      <c r="C4569" t="s">
        <v>8364</v>
      </c>
      <c r="D4569">
        <v>2007</v>
      </c>
      <c r="E4569">
        <v>7.75</v>
      </c>
      <c r="F4569">
        <v>2.65</v>
      </c>
      <c r="G4569" t="s">
        <v>212</v>
      </c>
      <c r="H4569">
        <v>55000</v>
      </c>
      <c r="I4569" t="s">
        <v>7304</v>
      </c>
      <c r="J4569" t="s">
        <v>225</v>
      </c>
      <c r="K4569" t="s">
        <v>7772</v>
      </c>
      <c r="L4569" t="s">
        <v>8684</v>
      </c>
      <c r="M4569">
        <v>114</v>
      </c>
    </row>
    <row r="4570" spans="1:13" hidden="1">
      <c r="A4570" t="s">
        <v>8354</v>
      </c>
      <c r="B4570" t="s">
        <v>8435</v>
      </c>
      <c r="C4570" t="s">
        <v>10079</v>
      </c>
      <c r="D4570">
        <v>2017</v>
      </c>
      <c r="E4570">
        <v>7.19</v>
      </c>
      <c r="F4570">
        <v>2.54</v>
      </c>
      <c r="G4570" t="s">
        <v>87</v>
      </c>
      <c r="H4570">
        <v>52500</v>
      </c>
      <c r="I4570" t="s">
        <v>7304</v>
      </c>
      <c r="J4570" t="s">
        <v>8482</v>
      </c>
      <c r="L4570" t="s">
        <v>26</v>
      </c>
      <c r="M4570">
        <v>114</v>
      </c>
    </row>
    <row r="4571" spans="1:13">
      <c r="A4571" t="s">
        <v>84</v>
      </c>
      <c r="B4571" t="s">
        <v>8621</v>
      </c>
      <c r="C4571" t="s">
        <v>8364</v>
      </c>
      <c r="D4571">
        <v>2019</v>
      </c>
      <c r="E4571">
        <v>6.4</v>
      </c>
      <c r="F4571">
        <v>2.34</v>
      </c>
      <c r="G4571" t="s">
        <v>62</v>
      </c>
      <c r="H4571">
        <v>52000</v>
      </c>
      <c r="I4571" t="s">
        <v>7303</v>
      </c>
      <c r="J4571" t="s">
        <v>2779</v>
      </c>
      <c r="K4571" t="s">
        <v>8377</v>
      </c>
      <c r="L4571" t="s">
        <v>8046</v>
      </c>
      <c r="M4571">
        <v>114</v>
      </c>
    </row>
    <row r="4572" spans="1:13">
      <c r="A4572" t="s">
        <v>8641</v>
      </c>
      <c r="B4572" t="s">
        <v>26</v>
      </c>
      <c r="C4572" t="s">
        <v>8364</v>
      </c>
      <c r="D4572">
        <v>1930</v>
      </c>
      <c r="E4572">
        <v>15.5</v>
      </c>
      <c r="F4572">
        <v>3.5</v>
      </c>
      <c r="G4572" t="s">
        <v>212</v>
      </c>
      <c r="H4572">
        <v>49500</v>
      </c>
      <c r="I4572" t="s">
        <v>7304</v>
      </c>
      <c r="J4572" t="s">
        <v>225</v>
      </c>
      <c r="K4572" t="s">
        <v>8628</v>
      </c>
      <c r="L4572" t="s">
        <v>26</v>
      </c>
      <c r="M4572">
        <v>114</v>
      </c>
    </row>
    <row r="4573" spans="1:13">
      <c r="A4573" t="s">
        <v>191</v>
      </c>
      <c r="B4573" t="s">
        <v>8425</v>
      </c>
      <c r="C4573" t="s">
        <v>10076</v>
      </c>
      <c r="D4573">
        <v>2020</v>
      </c>
      <c r="E4573">
        <v>5.7</v>
      </c>
      <c r="F4573">
        <v>2.15</v>
      </c>
      <c r="G4573" t="s">
        <v>62</v>
      </c>
      <c r="H4573">
        <v>40410</v>
      </c>
      <c r="I4573" t="s">
        <v>7304</v>
      </c>
      <c r="J4573" t="s">
        <v>366</v>
      </c>
      <c r="K4573" t="s">
        <v>8362</v>
      </c>
      <c r="L4573" t="s">
        <v>7368</v>
      </c>
      <c r="M4573">
        <v>114</v>
      </c>
    </row>
    <row r="4574" spans="1:13">
      <c r="A4574" t="s">
        <v>285</v>
      </c>
      <c r="B4574" t="s">
        <v>9541</v>
      </c>
      <c r="C4574" t="s">
        <v>8352</v>
      </c>
      <c r="E4574">
        <v>6.9</v>
      </c>
      <c r="F4574">
        <v>2.2999999999999998</v>
      </c>
      <c r="G4574" t="s">
        <v>62</v>
      </c>
      <c r="H4574">
        <v>39500</v>
      </c>
      <c r="I4574" t="s">
        <v>7304</v>
      </c>
      <c r="J4574" t="s">
        <v>225</v>
      </c>
      <c r="K4574" t="s">
        <v>10108</v>
      </c>
      <c r="L4574" s="48" t="s">
        <v>10107</v>
      </c>
      <c r="M4574">
        <v>114</v>
      </c>
    </row>
    <row r="4575" spans="1:13">
      <c r="A4575" t="s">
        <v>84</v>
      </c>
      <c r="B4575" t="s">
        <v>8469</v>
      </c>
      <c r="C4575" t="s">
        <v>10079</v>
      </c>
      <c r="D4575">
        <v>2016</v>
      </c>
      <c r="E4575">
        <v>5.75</v>
      </c>
      <c r="F4575">
        <v>2.54</v>
      </c>
      <c r="G4575" t="s">
        <v>87</v>
      </c>
      <c r="H4575">
        <v>35200</v>
      </c>
      <c r="I4575" t="s">
        <v>7304</v>
      </c>
      <c r="J4575" t="s">
        <v>132</v>
      </c>
      <c r="K4575" t="s">
        <v>9989</v>
      </c>
      <c r="L4575" t="s">
        <v>26</v>
      </c>
      <c r="M4575">
        <v>114</v>
      </c>
    </row>
    <row r="4576" spans="1:13">
      <c r="A4576" t="s">
        <v>259</v>
      </c>
      <c r="B4576" t="s">
        <v>8819</v>
      </c>
      <c r="C4576" t="s">
        <v>10078</v>
      </c>
      <c r="D4576">
        <v>1980</v>
      </c>
      <c r="E4576">
        <v>9.6</v>
      </c>
      <c r="F4576">
        <v>2.9</v>
      </c>
      <c r="G4576" t="s">
        <v>212</v>
      </c>
      <c r="H4576">
        <v>35000</v>
      </c>
      <c r="I4576" t="s">
        <v>7304</v>
      </c>
      <c r="J4576" t="s">
        <v>132</v>
      </c>
      <c r="K4576" t="s">
        <v>10124</v>
      </c>
      <c r="L4576" t="s">
        <v>26</v>
      </c>
      <c r="M4576">
        <v>114</v>
      </c>
    </row>
    <row r="4577" spans="1:13">
      <c r="A4577" t="s">
        <v>191</v>
      </c>
      <c r="B4577" t="s">
        <v>8588</v>
      </c>
      <c r="C4577" t="s">
        <v>10076</v>
      </c>
      <c r="D4577">
        <v>2020</v>
      </c>
      <c r="E4577">
        <v>5.5</v>
      </c>
      <c r="F4577">
        <v>2.2200000000000002</v>
      </c>
      <c r="G4577" t="s">
        <v>62</v>
      </c>
      <c r="H4577">
        <v>33000</v>
      </c>
      <c r="I4577" t="s">
        <v>7304</v>
      </c>
      <c r="J4577" t="s">
        <v>366</v>
      </c>
      <c r="K4577" t="s">
        <v>7768</v>
      </c>
      <c r="L4577" t="s">
        <v>9798</v>
      </c>
      <c r="M4577">
        <v>114</v>
      </c>
    </row>
    <row r="4578" spans="1:13">
      <c r="A4578" t="s">
        <v>77</v>
      </c>
      <c r="B4578" t="s">
        <v>8376</v>
      </c>
      <c r="C4578" t="s">
        <v>10076</v>
      </c>
      <c r="D4578">
        <v>2020</v>
      </c>
      <c r="E4578">
        <v>6.12</v>
      </c>
      <c r="F4578">
        <v>2.4</v>
      </c>
      <c r="G4578" t="s">
        <v>62</v>
      </c>
      <c r="H4578">
        <v>30999</v>
      </c>
      <c r="I4578" t="s">
        <v>7304</v>
      </c>
      <c r="J4578" t="s">
        <v>366</v>
      </c>
      <c r="K4578" t="s">
        <v>8466</v>
      </c>
      <c r="L4578" t="s">
        <v>7393</v>
      </c>
      <c r="M4578">
        <v>114</v>
      </c>
    </row>
    <row r="4579" spans="1:13">
      <c r="A4579" t="s">
        <v>134</v>
      </c>
      <c r="B4579" t="s">
        <v>26</v>
      </c>
      <c r="C4579" t="s">
        <v>8352</v>
      </c>
      <c r="E4579">
        <v>7.49</v>
      </c>
      <c r="F4579">
        <v>2.4300000000000002</v>
      </c>
      <c r="G4579" t="s">
        <v>36</v>
      </c>
      <c r="H4579">
        <v>25900</v>
      </c>
      <c r="I4579" t="s">
        <v>7304</v>
      </c>
      <c r="J4579" t="s">
        <v>366</v>
      </c>
      <c r="K4579" t="s">
        <v>8475</v>
      </c>
      <c r="L4579" t="s">
        <v>7966</v>
      </c>
      <c r="M4579">
        <v>114</v>
      </c>
    </row>
    <row r="4580" spans="1:13">
      <c r="A4580" t="s">
        <v>34</v>
      </c>
      <c r="B4580" t="s">
        <v>8474</v>
      </c>
      <c r="C4580" t="s">
        <v>8364</v>
      </c>
      <c r="D4580">
        <v>1986</v>
      </c>
      <c r="E4580">
        <v>7.8</v>
      </c>
      <c r="F4580">
        <v>2.5099999999999998</v>
      </c>
      <c r="G4580" t="s">
        <v>62</v>
      </c>
      <c r="H4580">
        <v>25000</v>
      </c>
      <c r="I4580" t="s">
        <v>7304</v>
      </c>
      <c r="J4580" t="s">
        <v>306</v>
      </c>
      <c r="K4580" t="s">
        <v>6780</v>
      </c>
      <c r="L4580" t="s">
        <v>6780</v>
      </c>
      <c r="M4580">
        <v>114</v>
      </c>
    </row>
    <row r="4581" spans="1:13">
      <c r="A4581" t="s">
        <v>77</v>
      </c>
      <c r="B4581" t="s">
        <v>8494</v>
      </c>
      <c r="C4581" t="s">
        <v>8352</v>
      </c>
      <c r="D4581">
        <v>2020</v>
      </c>
      <c r="E4581">
        <v>5.28</v>
      </c>
      <c r="F4581">
        <v>2.09</v>
      </c>
      <c r="G4581" t="s">
        <v>36</v>
      </c>
      <c r="H4581">
        <v>22800</v>
      </c>
      <c r="I4581" t="s">
        <v>7304</v>
      </c>
      <c r="J4581" t="s">
        <v>366</v>
      </c>
      <c r="K4581" t="s">
        <v>10122</v>
      </c>
      <c r="M4581">
        <v>114</v>
      </c>
    </row>
    <row r="4582" spans="1:13" hidden="1">
      <c r="A4582" t="s">
        <v>23</v>
      </c>
      <c r="B4582" t="s">
        <v>9104</v>
      </c>
      <c r="C4582" t="s">
        <v>8364</v>
      </c>
      <c r="D4582">
        <v>2018</v>
      </c>
      <c r="E4582">
        <v>24.62</v>
      </c>
      <c r="F4582">
        <v>6.15</v>
      </c>
      <c r="G4582" t="s">
        <v>62</v>
      </c>
      <c r="H4582">
        <v>2950000</v>
      </c>
      <c r="I4582" t="s">
        <v>7304</v>
      </c>
      <c r="J4582" t="s">
        <v>225</v>
      </c>
      <c r="K4582" t="s">
        <v>26</v>
      </c>
      <c r="L4582" t="s">
        <v>26</v>
      </c>
      <c r="M4582">
        <v>113</v>
      </c>
    </row>
    <row r="4583" spans="1:13" hidden="1">
      <c r="A4583" t="s">
        <v>23</v>
      </c>
      <c r="B4583" t="s">
        <v>8413</v>
      </c>
      <c r="C4583" t="s">
        <v>10086</v>
      </c>
      <c r="E4583">
        <v>20.67</v>
      </c>
      <c r="F4583">
        <v>5.9</v>
      </c>
      <c r="G4583" t="s">
        <v>62</v>
      </c>
      <c r="H4583">
        <v>2388000</v>
      </c>
      <c r="I4583" t="s">
        <v>7304</v>
      </c>
      <c r="J4583" t="s">
        <v>132</v>
      </c>
      <c r="K4583" t="s">
        <v>26</v>
      </c>
      <c r="L4583" t="s">
        <v>26</v>
      </c>
      <c r="M4583">
        <v>113</v>
      </c>
    </row>
    <row r="4584" spans="1:13">
      <c r="A4584" t="s">
        <v>2635</v>
      </c>
      <c r="B4584" t="s">
        <v>8428</v>
      </c>
      <c r="C4584" t="s">
        <v>10078</v>
      </c>
      <c r="D4584">
        <v>2019</v>
      </c>
      <c r="E4584">
        <v>20.82</v>
      </c>
      <c r="F4584">
        <v>5.27</v>
      </c>
      <c r="G4584" t="s">
        <v>62</v>
      </c>
      <c r="H4584">
        <v>2099000</v>
      </c>
      <c r="I4584" t="s">
        <v>8391</v>
      </c>
      <c r="J4584" t="s">
        <v>3843</v>
      </c>
      <c r="K4584" t="s">
        <v>7491</v>
      </c>
      <c r="L4584" t="s">
        <v>26</v>
      </c>
      <c r="M4584">
        <v>113</v>
      </c>
    </row>
    <row r="4585" spans="1:13">
      <c r="A4585" t="s">
        <v>2635</v>
      </c>
      <c r="B4585" t="s">
        <v>9116</v>
      </c>
      <c r="C4585" t="s">
        <v>340</v>
      </c>
      <c r="D4585">
        <v>2012</v>
      </c>
      <c r="E4585">
        <v>23.67</v>
      </c>
      <c r="F4585">
        <v>6.6</v>
      </c>
      <c r="G4585" t="s">
        <v>26</v>
      </c>
      <c r="H4585">
        <v>1895000</v>
      </c>
      <c r="I4585" t="s">
        <v>7304</v>
      </c>
      <c r="J4585" t="s">
        <v>5154</v>
      </c>
      <c r="K4585" t="s">
        <v>7438</v>
      </c>
      <c r="L4585" t="s">
        <v>26</v>
      </c>
      <c r="M4585">
        <v>113</v>
      </c>
    </row>
    <row r="4586" spans="1:13">
      <c r="A4586" t="s">
        <v>259</v>
      </c>
      <c r="B4586" t="s">
        <v>8375</v>
      </c>
      <c r="C4586" t="s">
        <v>8364</v>
      </c>
      <c r="D4586">
        <v>2007</v>
      </c>
      <c r="E4586">
        <v>13.6</v>
      </c>
      <c r="F4586">
        <v>4.17</v>
      </c>
      <c r="G4586" t="s">
        <v>62</v>
      </c>
      <c r="H4586">
        <v>1695000</v>
      </c>
      <c r="I4586" t="s">
        <v>7305</v>
      </c>
      <c r="J4586" t="s">
        <v>8360</v>
      </c>
      <c r="K4586" t="s">
        <v>10314</v>
      </c>
      <c r="L4586" t="s">
        <v>26</v>
      </c>
      <c r="M4586">
        <v>113</v>
      </c>
    </row>
    <row r="4587" spans="1:13" hidden="1">
      <c r="A4587" t="s">
        <v>23</v>
      </c>
      <c r="B4587" t="s">
        <v>8404</v>
      </c>
      <c r="C4587" t="s">
        <v>10086</v>
      </c>
      <c r="D4587">
        <v>2020</v>
      </c>
      <c r="E4587">
        <v>17</v>
      </c>
      <c r="F4587">
        <v>4.95</v>
      </c>
      <c r="G4587" t="s">
        <v>87</v>
      </c>
      <c r="H4587">
        <v>1607730</v>
      </c>
      <c r="I4587" t="s">
        <v>7304</v>
      </c>
      <c r="J4587" t="s">
        <v>132</v>
      </c>
      <c r="K4587" t="s">
        <v>26</v>
      </c>
      <c r="L4587" t="s">
        <v>26</v>
      </c>
      <c r="M4587">
        <v>113</v>
      </c>
    </row>
    <row r="4588" spans="1:13">
      <c r="A4588" t="s">
        <v>23</v>
      </c>
      <c r="B4588" t="s">
        <v>8428</v>
      </c>
      <c r="C4588" t="s">
        <v>10078</v>
      </c>
      <c r="D4588">
        <v>2017</v>
      </c>
      <c r="E4588">
        <v>21.7</v>
      </c>
      <c r="F4588">
        <v>5.15</v>
      </c>
      <c r="G4588" t="s">
        <v>62</v>
      </c>
      <c r="H4588">
        <v>1425000</v>
      </c>
      <c r="I4588" t="s">
        <v>7304</v>
      </c>
      <c r="J4588" t="s">
        <v>132</v>
      </c>
      <c r="K4588" t="s">
        <v>10253</v>
      </c>
      <c r="L4588" t="s">
        <v>26</v>
      </c>
      <c r="M4588">
        <v>113</v>
      </c>
    </row>
    <row r="4589" spans="1:13">
      <c r="A4589" t="s">
        <v>448</v>
      </c>
      <c r="B4589" t="s">
        <v>8527</v>
      </c>
      <c r="C4589" t="s">
        <v>10078</v>
      </c>
      <c r="D4589">
        <v>2009</v>
      </c>
      <c r="E4589">
        <v>23.77</v>
      </c>
      <c r="F4589">
        <v>5.69</v>
      </c>
      <c r="G4589" t="s">
        <v>62</v>
      </c>
      <c r="H4589">
        <v>998000</v>
      </c>
      <c r="I4589" t="s">
        <v>7304</v>
      </c>
      <c r="J4589" t="s">
        <v>132</v>
      </c>
      <c r="K4589" t="s">
        <v>9782</v>
      </c>
      <c r="L4589" t="s">
        <v>26</v>
      </c>
      <c r="M4589">
        <v>113</v>
      </c>
    </row>
    <row r="4590" spans="1:13">
      <c r="A4590" t="s">
        <v>448</v>
      </c>
      <c r="B4590" t="s">
        <v>9096</v>
      </c>
      <c r="C4590" t="s">
        <v>10077</v>
      </c>
      <c r="D4590">
        <v>2020</v>
      </c>
      <c r="E4590">
        <v>13</v>
      </c>
      <c r="F4590">
        <v>3.95</v>
      </c>
      <c r="G4590" t="s">
        <v>26</v>
      </c>
      <c r="H4590">
        <v>744000</v>
      </c>
      <c r="I4590" t="s">
        <v>7304</v>
      </c>
      <c r="J4590" t="s">
        <v>366</v>
      </c>
      <c r="K4590" t="s">
        <v>8047</v>
      </c>
      <c r="L4590" t="s">
        <v>8093</v>
      </c>
      <c r="M4590">
        <v>113</v>
      </c>
    </row>
    <row r="4591" spans="1:13">
      <c r="A4591" t="s">
        <v>637</v>
      </c>
      <c r="B4591" t="s">
        <v>9182</v>
      </c>
      <c r="C4591" t="s">
        <v>8352</v>
      </c>
      <c r="D4591">
        <v>2020</v>
      </c>
      <c r="E4591">
        <v>13.2</v>
      </c>
      <c r="F4591">
        <v>4</v>
      </c>
      <c r="G4591" t="s">
        <v>26</v>
      </c>
      <c r="H4591">
        <v>540242</v>
      </c>
      <c r="I4591" t="s">
        <v>7304</v>
      </c>
      <c r="J4591" t="s">
        <v>2197</v>
      </c>
      <c r="K4591" t="s">
        <v>9874</v>
      </c>
      <c r="L4591" t="s">
        <v>26</v>
      </c>
      <c r="M4591">
        <v>113</v>
      </c>
    </row>
    <row r="4592" spans="1:13">
      <c r="A4592" t="s">
        <v>637</v>
      </c>
      <c r="B4592" t="s">
        <v>8997</v>
      </c>
      <c r="C4592" t="s">
        <v>10078</v>
      </c>
      <c r="D4592">
        <v>2019</v>
      </c>
      <c r="E4592">
        <v>13.9</v>
      </c>
      <c r="F4592">
        <v>4.29</v>
      </c>
      <c r="G4592" t="s">
        <v>26</v>
      </c>
      <c r="H4592">
        <v>500000</v>
      </c>
      <c r="I4592" t="s">
        <v>7304</v>
      </c>
      <c r="J4592" t="s">
        <v>2197</v>
      </c>
      <c r="K4592" t="s">
        <v>7729</v>
      </c>
      <c r="L4592" t="s">
        <v>7729</v>
      </c>
      <c r="M4592">
        <v>113</v>
      </c>
    </row>
    <row r="4593" spans="1:13">
      <c r="A4593" t="s">
        <v>448</v>
      </c>
      <c r="B4593" t="s">
        <v>8593</v>
      </c>
      <c r="C4593" t="s">
        <v>10078</v>
      </c>
      <c r="D4593">
        <v>2002</v>
      </c>
      <c r="E4593">
        <v>22.45</v>
      </c>
      <c r="F4593">
        <v>5.51</v>
      </c>
      <c r="G4593" t="s">
        <v>62</v>
      </c>
      <c r="H4593">
        <v>480000</v>
      </c>
      <c r="I4593" t="s">
        <v>7304</v>
      </c>
      <c r="J4593" t="s">
        <v>1427</v>
      </c>
      <c r="K4593" t="s">
        <v>1427</v>
      </c>
      <c r="L4593" t="s">
        <v>26</v>
      </c>
      <c r="M4593">
        <v>113</v>
      </c>
    </row>
    <row r="4594" spans="1:13">
      <c r="A4594" t="s">
        <v>23</v>
      </c>
      <c r="B4594" t="s">
        <v>8697</v>
      </c>
      <c r="C4594" t="s">
        <v>10078</v>
      </c>
      <c r="D4594">
        <v>2019</v>
      </c>
      <c r="E4594">
        <v>11.56</v>
      </c>
      <c r="F4594">
        <v>3.5</v>
      </c>
      <c r="G4594" t="s">
        <v>62</v>
      </c>
      <c r="H4594">
        <v>389000</v>
      </c>
      <c r="I4594" t="s">
        <v>7304</v>
      </c>
      <c r="J4594" t="s">
        <v>225</v>
      </c>
      <c r="K4594" t="s">
        <v>9202</v>
      </c>
      <c r="L4594" t="s">
        <v>8116</v>
      </c>
      <c r="M4594">
        <v>113</v>
      </c>
    </row>
    <row r="4595" spans="1:13">
      <c r="A4595" t="s">
        <v>448</v>
      </c>
      <c r="B4595" t="s">
        <v>8625</v>
      </c>
      <c r="C4595" t="s">
        <v>10078</v>
      </c>
      <c r="D4595">
        <v>2009</v>
      </c>
      <c r="E4595">
        <v>17.98</v>
      </c>
      <c r="F4595">
        <v>4.95</v>
      </c>
      <c r="G4595" t="s">
        <v>62</v>
      </c>
      <c r="H4595">
        <v>380000</v>
      </c>
      <c r="I4595" t="s">
        <v>7304</v>
      </c>
      <c r="J4595" t="s">
        <v>306</v>
      </c>
      <c r="K4595" t="s">
        <v>6780</v>
      </c>
      <c r="L4595" t="s">
        <v>6780</v>
      </c>
      <c r="M4595">
        <v>113</v>
      </c>
    </row>
    <row r="4596" spans="1:13">
      <c r="A4596" t="s">
        <v>948</v>
      </c>
      <c r="B4596" t="s">
        <v>9066</v>
      </c>
      <c r="C4596" t="s">
        <v>10078</v>
      </c>
      <c r="D4596">
        <v>2016</v>
      </c>
      <c r="E4596">
        <v>14</v>
      </c>
      <c r="F4596">
        <v>4.2</v>
      </c>
      <c r="G4596" t="s">
        <v>87</v>
      </c>
      <c r="H4596">
        <v>379000</v>
      </c>
      <c r="I4596" t="s">
        <v>7304</v>
      </c>
      <c r="J4596" t="s">
        <v>132</v>
      </c>
      <c r="K4596" t="s">
        <v>9843</v>
      </c>
      <c r="L4596" t="s">
        <v>26</v>
      </c>
      <c r="M4596">
        <v>113</v>
      </c>
    </row>
    <row r="4597" spans="1:13" hidden="1">
      <c r="A4597" t="s">
        <v>23</v>
      </c>
      <c r="B4597" t="s">
        <v>8492</v>
      </c>
      <c r="C4597" t="s">
        <v>10078</v>
      </c>
      <c r="D4597">
        <v>2006</v>
      </c>
      <c r="E4597">
        <v>17.829999999999998</v>
      </c>
      <c r="F4597">
        <v>4.54</v>
      </c>
      <c r="G4597" t="s">
        <v>62</v>
      </c>
      <c r="H4597">
        <v>370000</v>
      </c>
      <c r="I4597" t="s">
        <v>7304</v>
      </c>
      <c r="J4597" t="s">
        <v>3007</v>
      </c>
      <c r="L4597" t="s">
        <v>26</v>
      </c>
      <c r="M4597">
        <v>113</v>
      </c>
    </row>
    <row r="4598" spans="1:13">
      <c r="A4598" t="s">
        <v>23</v>
      </c>
      <c r="B4598" t="s">
        <v>26</v>
      </c>
      <c r="C4598" t="s">
        <v>10078</v>
      </c>
      <c r="D4598">
        <v>2006</v>
      </c>
      <c r="E4598">
        <v>14.95</v>
      </c>
      <c r="F4598">
        <v>4.75</v>
      </c>
      <c r="G4598" t="s">
        <v>212</v>
      </c>
      <c r="H4598">
        <v>324500</v>
      </c>
      <c r="I4598" t="s">
        <v>7304</v>
      </c>
      <c r="J4598" t="s">
        <v>225</v>
      </c>
      <c r="K4598" t="s">
        <v>7798</v>
      </c>
      <c r="L4598" t="s">
        <v>26</v>
      </c>
      <c r="M4598">
        <v>113</v>
      </c>
    </row>
    <row r="4599" spans="1:13">
      <c r="A4599" t="s">
        <v>23</v>
      </c>
      <c r="B4599" t="s">
        <v>8892</v>
      </c>
      <c r="C4599" t="s">
        <v>8364</v>
      </c>
      <c r="D4599">
        <v>2007</v>
      </c>
      <c r="E4599">
        <v>15.4</v>
      </c>
      <c r="F4599">
        <v>4.1399999999999997</v>
      </c>
      <c r="G4599" t="s">
        <v>26</v>
      </c>
      <c r="H4599">
        <v>294000</v>
      </c>
      <c r="I4599" t="s">
        <v>7304</v>
      </c>
      <c r="J4599" t="s">
        <v>5154</v>
      </c>
      <c r="K4599" t="s">
        <v>10229</v>
      </c>
      <c r="L4599" t="s">
        <v>26</v>
      </c>
      <c r="M4599">
        <v>113</v>
      </c>
    </row>
    <row r="4600" spans="1:13">
      <c r="A4600" t="s">
        <v>48</v>
      </c>
      <c r="B4600" t="s">
        <v>9048</v>
      </c>
      <c r="C4600" t="s">
        <v>10078</v>
      </c>
      <c r="D4600">
        <v>2017</v>
      </c>
      <c r="E4600">
        <v>11.01</v>
      </c>
      <c r="F4600">
        <v>5.1100000000000003</v>
      </c>
      <c r="G4600" t="s">
        <v>62</v>
      </c>
      <c r="H4600">
        <v>290000</v>
      </c>
      <c r="I4600" t="s">
        <v>7304</v>
      </c>
      <c r="J4600" t="s">
        <v>5103</v>
      </c>
      <c r="K4600" t="s">
        <v>7414</v>
      </c>
      <c r="L4600" t="s">
        <v>26</v>
      </c>
      <c r="M4600">
        <v>113</v>
      </c>
    </row>
    <row r="4601" spans="1:13">
      <c r="A4601" t="s">
        <v>23</v>
      </c>
      <c r="B4601" t="s">
        <v>26</v>
      </c>
      <c r="C4601" t="s">
        <v>10078</v>
      </c>
      <c r="D4601">
        <v>2007</v>
      </c>
      <c r="E4601">
        <v>17.68</v>
      </c>
      <c r="F4601">
        <v>4.6500000000000004</v>
      </c>
      <c r="G4601" t="s">
        <v>62</v>
      </c>
      <c r="H4601">
        <v>289000</v>
      </c>
      <c r="I4601" t="s">
        <v>7304</v>
      </c>
      <c r="J4601" t="s">
        <v>5154</v>
      </c>
      <c r="K4601" t="s">
        <v>7698</v>
      </c>
      <c r="L4601" t="s">
        <v>26</v>
      </c>
      <c r="M4601">
        <v>113</v>
      </c>
    </row>
    <row r="4602" spans="1:13">
      <c r="A4602" t="s">
        <v>448</v>
      </c>
      <c r="B4602" t="s">
        <v>8997</v>
      </c>
      <c r="C4602" t="s">
        <v>10078</v>
      </c>
      <c r="D4602">
        <v>2010</v>
      </c>
      <c r="E4602">
        <v>13.93</v>
      </c>
      <c r="F4602">
        <v>4.16</v>
      </c>
      <c r="G4602" t="s">
        <v>62</v>
      </c>
      <c r="H4602">
        <v>199000</v>
      </c>
      <c r="I4602" t="s">
        <v>7304</v>
      </c>
      <c r="J4602" t="s">
        <v>132</v>
      </c>
      <c r="K4602" t="s">
        <v>9166</v>
      </c>
      <c r="L4602" t="s">
        <v>8148</v>
      </c>
      <c r="M4602">
        <v>113</v>
      </c>
    </row>
    <row r="4603" spans="1:13">
      <c r="A4603" t="s">
        <v>23</v>
      </c>
      <c r="B4603" t="s">
        <v>8435</v>
      </c>
      <c r="C4603" t="s">
        <v>10078</v>
      </c>
      <c r="D4603">
        <v>2008</v>
      </c>
      <c r="E4603">
        <v>11.97</v>
      </c>
      <c r="F4603">
        <v>3.89</v>
      </c>
      <c r="G4603" t="s">
        <v>62</v>
      </c>
      <c r="H4603">
        <v>198000</v>
      </c>
      <c r="I4603" t="s">
        <v>7304</v>
      </c>
      <c r="J4603" t="s">
        <v>366</v>
      </c>
      <c r="K4603" t="s">
        <v>7343</v>
      </c>
      <c r="L4603" t="s">
        <v>8149</v>
      </c>
      <c r="M4603">
        <v>113</v>
      </c>
    </row>
    <row r="4604" spans="1:13">
      <c r="A4604" t="s">
        <v>23</v>
      </c>
      <c r="B4604" t="s">
        <v>8704</v>
      </c>
      <c r="C4604" t="s">
        <v>10078</v>
      </c>
      <c r="D4604">
        <v>2015</v>
      </c>
      <c r="E4604">
        <v>10.28</v>
      </c>
      <c r="F4604">
        <v>3.59</v>
      </c>
      <c r="G4604" t="s">
        <v>62</v>
      </c>
      <c r="H4604">
        <v>174900</v>
      </c>
      <c r="I4604" t="s">
        <v>7304</v>
      </c>
      <c r="J4604" t="s">
        <v>2197</v>
      </c>
      <c r="K4604" t="s">
        <v>7729</v>
      </c>
      <c r="L4604" t="s">
        <v>7729</v>
      </c>
      <c r="M4604">
        <v>113</v>
      </c>
    </row>
    <row r="4605" spans="1:13">
      <c r="A4605" t="s">
        <v>23</v>
      </c>
      <c r="B4605" t="s">
        <v>8956</v>
      </c>
      <c r="C4605" t="s">
        <v>10078</v>
      </c>
      <c r="D4605">
        <v>2015</v>
      </c>
      <c r="E4605">
        <v>10.25</v>
      </c>
      <c r="F4605">
        <v>3.5</v>
      </c>
      <c r="G4605" t="s">
        <v>26</v>
      </c>
      <c r="H4605">
        <v>150000</v>
      </c>
      <c r="I4605" t="s">
        <v>7304</v>
      </c>
      <c r="J4605" t="s">
        <v>1427</v>
      </c>
      <c r="K4605" t="s">
        <v>7469</v>
      </c>
      <c r="L4605" t="s">
        <v>26</v>
      </c>
      <c r="M4605">
        <v>113</v>
      </c>
    </row>
    <row r="4606" spans="1:13">
      <c r="A4606" t="s">
        <v>448</v>
      </c>
      <c r="B4606" t="s">
        <v>8375</v>
      </c>
      <c r="C4606" t="s">
        <v>10078</v>
      </c>
      <c r="D4606">
        <v>2015</v>
      </c>
      <c r="E4606">
        <v>10.220000000000001</v>
      </c>
      <c r="F4606">
        <v>3.39</v>
      </c>
      <c r="G4606" t="s">
        <v>87</v>
      </c>
      <c r="H4606">
        <v>138000</v>
      </c>
      <c r="I4606" t="s">
        <v>7304</v>
      </c>
      <c r="J4606" t="s">
        <v>132</v>
      </c>
      <c r="K4606" t="s">
        <v>9824</v>
      </c>
      <c r="L4606" t="s">
        <v>26</v>
      </c>
      <c r="M4606">
        <v>113</v>
      </c>
    </row>
    <row r="4607" spans="1:13">
      <c r="A4607" t="s">
        <v>34</v>
      </c>
      <c r="B4607" t="s">
        <v>8924</v>
      </c>
      <c r="C4607" t="s">
        <v>8364</v>
      </c>
      <c r="D4607">
        <v>2019</v>
      </c>
      <c r="E4607">
        <v>2.79</v>
      </c>
      <c r="F4607">
        <v>2.74</v>
      </c>
      <c r="G4607" t="s">
        <v>26</v>
      </c>
      <c r="H4607">
        <v>129500</v>
      </c>
      <c r="I4607" t="s">
        <v>7304</v>
      </c>
      <c r="J4607" t="s">
        <v>1427</v>
      </c>
      <c r="K4607" t="s">
        <v>7640</v>
      </c>
      <c r="L4607" t="s">
        <v>26</v>
      </c>
      <c r="M4607">
        <v>113</v>
      </c>
    </row>
    <row r="4608" spans="1:13">
      <c r="A4608" t="s">
        <v>259</v>
      </c>
      <c r="B4608" t="s">
        <v>8821</v>
      </c>
      <c r="C4608" t="s">
        <v>8364</v>
      </c>
      <c r="D4608">
        <v>2000</v>
      </c>
      <c r="E4608">
        <v>11</v>
      </c>
      <c r="F4608">
        <v>3.9</v>
      </c>
      <c r="G4608" t="s">
        <v>212</v>
      </c>
      <c r="H4608">
        <v>129000</v>
      </c>
      <c r="I4608" t="s">
        <v>7304</v>
      </c>
      <c r="J4608" t="s">
        <v>225</v>
      </c>
      <c r="K4608" t="s">
        <v>10108</v>
      </c>
      <c r="L4608" s="48" t="s">
        <v>10107</v>
      </c>
      <c r="M4608">
        <v>113</v>
      </c>
    </row>
    <row r="4609" spans="1:13" hidden="1">
      <c r="A4609" t="s">
        <v>8354</v>
      </c>
      <c r="B4609" t="s">
        <v>8947</v>
      </c>
      <c r="C4609" t="s">
        <v>10078</v>
      </c>
      <c r="D4609">
        <v>2008</v>
      </c>
      <c r="E4609">
        <v>11.4</v>
      </c>
      <c r="F4609">
        <v>3.85</v>
      </c>
      <c r="G4609" t="s">
        <v>62</v>
      </c>
      <c r="H4609">
        <v>120000</v>
      </c>
      <c r="I4609" t="s">
        <v>7304</v>
      </c>
      <c r="J4609" t="s">
        <v>2197</v>
      </c>
      <c r="K4609" t="s">
        <v>26</v>
      </c>
      <c r="L4609" t="s">
        <v>26</v>
      </c>
      <c r="M4609">
        <v>113</v>
      </c>
    </row>
    <row r="4610" spans="1:13">
      <c r="A4610" t="s">
        <v>23</v>
      </c>
      <c r="B4610" t="s">
        <v>8418</v>
      </c>
      <c r="C4610" t="s">
        <v>10078</v>
      </c>
      <c r="D4610">
        <v>2007</v>
      </c>
      <c r="E4610">
        <v>10.5</v>
      </c>
      <c r="F4610">
        <v>3.49</v>
      </c>
      <c r="G4610" t="s">
        <v>26</v>
      </c>
      <c r="H4610">
        <v>115000</v>
      </c>
      <c r="I4610" t="s">
        <v>7304</v>
      </c>
      <c r="J4610" t="s">
        <v>306</v>
      </c>
      <c r="K4610" t="s">
        <v>7501</v>
      </c>
      <c r="L4610" t="s">
        <v>26</v>
      </c>
      <c r="M4610">
        <v>113</v>
      </c>
    </row>
    <row r="4611" spans="1:13">
      <c r="A4611" t="s">
        <v>70</v>
      </c>
      <c r="B4611" t="s">
        <v>8602</v>
      </c>
      <c r="C4611" t="s">
        <v>10083</v>
      </c>
      <c r="D4611">
        <v>2018</v>
      </c>
      <c r="E4611">
        <v>8.0500000000000007</v>
      </c>
      <c r="F4611">
        <v>2.5</v>
      </c>
      <c r="G4611" t="s">
        <v>26</v>
      </c>
      <c r="H4611">
        <v>109900</v>
      </c>
      <c r="I4611" t="s">
        <v>7304</v>
      </c>
      <c r="J4611" t="s">
        <v>366</v>
      </c>
      <c r="K4611" t="s">
        <v>10122</v>
      </c>
      <c r="L4611" t="s">
        <v>7338</v>
      </c>
      <c r="M4611">
        <v>113</v>
      </c>
    </row>
    <row r="4612" spans="1:13">
      <c r="A4612" t="s">
        <v>948</v>
      </c>
      <c r="B4612" t="s">
        <v>8950</v>
      </c>
      <c r="C4612" t="s">
        <v>8352</v>
      </c>
      <c r="D4612">
        <v>2020</v>
      </c>
      <c r="E4612">
        <v>12.2</v>
      </c>
      <c r="F4612">
        <v>4.34</v>
      </c>
      <c r="G4612" t="s">
        <v>36</v>
      </c>
      <c r="H4612">
        <v>109000</v>
      </c>
      <c r="I4612" t="s">
        <v>7304</v>
      </c>
      <c r="J4612" t="s">
        <v>8905</v>
      </c>
      <c r="K4612" t="s">
        <v>7706</v>
      </c>
      <c r="L4612" t="s">
        <v>26</v>
      </c>
      <c r="M4612">
        <v>113</v>
      </c>
    </row>
    <row r="4613" spans="1:13">
      <c r="A4613" t="s">
        <v>23</v>
      </c>
      <c r="B4613" t="s">
        <v>8513</v>
      </c>
      <c r="C4613" t="s">
        <v>10078</v>
      </c>
      <c r="D4613">
        <v>2005</v>
      </c>
      <c r="E4613">
        <v>10.67</v>
      </c>
      <c r="F4613">
        <v>3.71</v>
      </c>
      <c r="G4613" t="s">
        <v>62</v>
      </c>
      <c r="H4613">
        <v>80000</v>
      </c>
      <c r="I4613" t="s">
        <v>7304</v>
      </c>
      <c r="J4613" t="s">
        <v>2550</v>
      </c>
      <c r="K4613" t="s">
        <v>7468</v>
      </c>
      <c r="L4613" t="s">
        <v>26</v>
      </c>
      <c r="M4613">
        <v>113</v>
      </c>
    </row>
    <row r="4614" spans="1:13">
      <c r="A4614" t="s">
        <v>703</v>
      </c>
      <c r="B4614" t="s">
        <v>26</v>
      </c>
      <c r="C4614" t="s">
        <v>8364</v>
      </c>
      <c r="D4614">
        <v>2011</v>
      </c>
      <c r="E4614">
        <v>9.93</v>
      </c>
      <c r="F4614">
        <v>2.64</v>
      </c>
      <c r="G4614" t="s">
        <v>26</v>
      </c>
      <c r="H4614">
        <v>79000</v>
      </c>
      <c r="I4614" t="s">
        <v>7304</v>
      </c>
      <c r="J4614" t="s">
        <v>306</v>
      </c>
      <c r="K4614" t="s">
        <v>7965</v>
      </c>
      <c r="L4614" t="s">
        <v>7965</v>
      </c>
      <c r="M4614">
        <v>113</v>
      </c>
    </row>
    <row r="4615" spans="1:13">
      <c r="A4615" t="s">
        <v>77</v>
      </c>
      <c r="B4615" t="s">
        <v>8401</v>
      </c>
      <c r="C4615" t="s">
        <v>10076</v>
      </c>
      <c r="D4615">
        <v>2019</v>
      </c>
      <c r="E4615">
        <v>6.28</v>
      </c>
      <c r="F4615">
        <v>2.4500000000000002</v>
      </c>
      <c r="G4615" t="s">
        <v>62</v>
      </c>
      <c r="H4615">
        <v>75521</v>
      </c>
      <c r="I4615" t="s">
        <v>7303</v>
      </c>
      <c r="J4615" t="s">
        <v>2779</v>
      </c>
      <c r="K4615" t="s">
        <v>8362</v>
      </c>
      <c r="L4615" t="s">
        <v>8702</v>
      </c>
      <c r="M4615">
        <v>113</v>
      </c>
    </row>
    <row r="4616" spans="1:13">
      <c r="A4616" t="s">
        <v>23</v>
      </c>
      <c r="B4616" t="s">
        <v>8864</v>
      </c>
      <c r="C4616" t="s">
        <v>10078</v>
      </c>
      <c r="D4616">
        <v>1990</v>
      </c>
      <c r="E4616">
        <v>15.12</v>
      </c>
      <c r="F4616">
        <v>4.38</v>
      </c>
      <c r="G4616" t="s">
        <v>62</v>
      </c>
      <c r="H4616">
        <v>75000</v>
      </c>
      <c r="I4616" t="s">
        <v>7304</v>
      </c>
      <c r="J4616" t="s">
        <v>5103</v>
      </c>
      <c r="K4616" t="s">
        <v>10287</v>
      </c>
      <c r="L4616" t="s">
        <v>26</v>
      </c>
      <c r="M4616">
        <v>113</v>
      </c>
    </row>
    <row r="4617" spans="1:13">
      <c r="A4617" t="s">
        <v>448</v>
      </c>
      <c r="B4617" t="s">
        <v>8997</v>
      </c>
      <c r="C4617" t="s">
        <v>10078</v>
      </c>
      <c r="D4617">
        <v>2003</v>
      </c>
      <c r="E4617">
        <v>9.9</v>
      </c>
      <c r="F4617">
        <v>3.61</v>
      </c>
      <c r="G4617" t="s">
        <v>87</v>
      </c>
      <c r="H4617">
        <v>69900</v>
      </c>
      <c r="I4617" t="s">
        <v>7304</v>
      </c>
      <c r="J4617" t="s">
        <v>132</v>
      </c>
      <c r="K4617" t="s">
        <v>9759</v>
      </c>
      <c r="L4617" t="s">
        <v>26</v>
      </c>
      <c r="M4617">
        <v>113</v>
      </c>
    </row>
    <row r="4618" spans="1:13">
      <c r="A4618" t="s">
        <v>8354</v>
      </c>
      <c r="B4618" t="s">
        <v>8420</v>
      </c>
      <c r="C4618" t="s">
        <v>8352</v>
      </c>
      <c r="D4618">
        <v>2020</v>
      </c>
      <c r="E4618">
        <v>7</v>
      </c>
      <c r="F4618">
        <v>2.5</v>
      </c>
      <c r="G4618" t="s">
        <v>62</v>
      </c>
      <c r="H4618">
        <v>69700</v>
      </c>
      <c r="I4618" t="s">
        <v>7304</v>
      </c>
      <c r="J4618" t="s">
        <v>306</v>
      </c>
      <c r="K4618" t="s">
        <v>6780</v>
      </c>
      <c r="L4618" t="s">
        <v>6780</v>
      </c>
      <c r="M4618">
        <v>113</v>
      </c>
    </row>
    <row r="4619" spans="1:13">
      <c r="A4619" t="s">
        <v>34</v>
      </c>
      <c r="B4619" t="s">
        <v>8622</v>
      </c>
      <c r="C4619" t="s">
        <v>10079</v>
      </c>
      <c r="D4619">
        <v>1992</v>
      </c>
      <c r="E4619">
        <v>10.26</v>
      </c>
      <c r="F4619">
        <v>3.66</v>
      </c>
      <c r="G4619" t="s">
        <v>62</v>
      </c>
      <c r="H4619">
        <v>69000</v>
      </c>
      <c r="I4619" t="s">
        <v>7304</v>
      </c>
      <c r="J4619" t="s">
        <v>366</v>
      </c>
      <c r="K4619" t="s">
        <v>10315</v>
      </c>
      <c r="L4619" t="s">
        <v>26</v>
      </c>
      <c r="M4619">
        <v>113</v>
      </c>
    </row>
    <row r="4620" spans="1:13">
      <c r="A4620" t="s">
        <v>448</v>
      </c>
      <c r="B4620" t="s">
        <v>26</v>
      </c>
      <c r="C4620" t="s">
        <v>10078</v>
      </c>
      <c r="D4620">
        <v>1995</v>
      </c>
      <c r="E4620">
        <v>13.41</v>
      </c>
      <c r="F4620">
        <v>4.2699999999999996</v>
      </c>
      <c r="G4620" t="s">
        <v>26</v>
      </c>
      <c r="H4620">
        <v>67500</v>
      </c>
      <c r="I4620" t="s">
        <v>8391</v>
      </c>
      <c r="J4620" t="s">
        <v>3843</v>
      </c>
      <c r="K4620" t="s">
        <v>7807</v>
      </c>
      <c r="L4620" t="s">
        <v>26</v>
      </c>
      <c r="M4620">
        <v>113</v>
      </c>
    </row>
    <row r="4621" spans="1:13">
      <c r="A4621" t="s">
        <v>23</v>
      </c>
      <c r="B4621" t="s">
        <v>8527</v>
      </c>
      <c r="C4621" t="s">
        <v>10078</v>
      </c>
      <c r="D4621">
        <v>1994</v>
      </c>
      <c r="E4621">
        <v>10.43</v>
      </c>
      <c r="F4621">
        <v>3.36</v>
      </c>
      <c r="G4621" t="s">
        <v>62</v>
      </c>
      <c r="H4621">
        <v>65000</v>
      </c>
      <c r="I4621" t="s">
        <v>7304</v>
      </c>
      <c r="J4621" t="s">
        <v>306</v>
      </c>
      <c r="K4621" t="s">
        <v>7935</v>
      </c>
      <c r="L4621" t="s">
        <v>7935</v>
      </c>
      <c r="M4621">
        <v>113</v>
      </c>
    </row>
    <row r="4622" spans="1:13">
      <c r="A4622" t="s">
        <v>259</v>
      </c>
      <c r="B4622" t="s">
        <v>8667</v>
      </c>
      <c r="C4622" t="s">
        <v>10078</v>
      </c>
      <c r="D4622">
        <v>1991</v>
      </c>
      <c r="E4622">
        <v>10</v>
      </c>
      <c r="F4622">
        <v>3.3</v>
      </c>
      <c r="G4622" t="s">
        <v>212</v>
      </c>
      <c r="H4622">
        <v>59990</v>
      </c>
      <c r="I4622" t="s">
        <v>7304</v>
      </c>
      <c r="J4622" t="s">
        <v>366</v>
      </c>
      <c r="K4622" t="s">
        <v>10148</v>
      </c>
      <c r="L4622" t="s">
        <v>26</v>
      </c>
      <c r="M4622">
        <v>113</v>
      </c>
    </row>
    <row r="4623" spans="1:13">
      <c r="A4623" t="s">
        <v>23</v>
      </c>
      <c r="B4623" t="s">
        <v>8795</v>
      </c>
      <c r="C4623" t="s">
        <v>8364</v>
      </c>
      <c r="D4623">
        <v>1996</v>
      </c>
      <c r="E4623">
        <v>9.14</v>
      </c>
      <c r="F4623">
        <v>3.52</v>
      </c>
      <c r="G4623" t="s">
        <v>62</v>
      </c>
      <c r="H4623">
        <v>55000</v>
      </c>
      <c r="I4623" t="s">
        <v>7304</v>
      </c>
      <c r="J4623" t="s">
        <v>2197</v>
      </c>
      <c r="K4623" t="s">
        <v>7729</v>
      </c>
      <c r="L4623" t="s">
        <v>7729</v>
      </c>
      <c r="M4623">
        <v>113</v>
      </c>
    </row>
    <row r="4624" spans="1:13">
      <c r="A4624" t="s">
        <v>34</v>
      </c>
      <c r="B4624" t="s">
        <v>8469</v>
      </c>
      <c r="C4624" t="s">
        <v>10076</v>
      </c>
      <c r="E4624">
        <v>6.99</v>
      </c>
      <c r="F4624">
        <v>2.5499999999999998</v>
      </c>
      <c r="G4624" t="s">
        <v>62</v>
      </c>
      <c r="H4624">
        <v>51900</v>
      </c>
      <c r="I4624" t="s">
        <v>7304</v>
      </c>
      <c r="J4624" t="s">
        <v>366</v>
      </c>
      <c r="K4624" t="s">
        <v>8427</v>
      </c>
      <c r="L4624" t="s">
        <v>26</v>
      </c>
      <c r="M4624">
        <v>113</v>
      </c>
    </row>
    <row r="4625" spans="1:13">
      <c r="A4625" t="s">
        <v>89</v>
      </c>
      <c r="B4625" t="s">
        <v>8540</v>
      </c>
      <c r="C4625" t="s">
        <v>10076</v>
      </c>
      <c r="D4625">
        <v>2020</v>
      </c>
      <c r="E4625">
        <v>6.55</v>
      </c>
      <c r="F4625">
        <v>2.48</v>
      </c>
      <c r="G4625" t="s">
        <v>62</v>
      </c>
      <c r="H4625">
        <v>50900</v>
      </c>
      <c r="I4625" t="s">
        <v>7304</v>
      </c>
      <c r="J4625" t="s">
        <v>366</v>
      </c>
      <c r="K4625" t="s">
        <v>8427</v>
      </c>
      <c r="L4625" t="s">
        <v>26</v>
      </c>
      <c r="M4625">
        <v>113</v>
      </c>
    </row>
    <row r="4626" spans="1:13">
      <c r="A4626" t="s">
        <v>259</v>
      </c>
      <c r="B4626" t="s">
        <v>8537</v>
      </c>
      <c r="C4626" t="s">
        <v>10078</v>
      </c>
      <c r="D4626">
        <v>1994</v>
      </c>
      <c r="E4626">
        <v>9.6</v>
      </c>
      <c r="F4626">
        <v>3.2</v>
      </c>
      <c r="G4626" t="s">
        <v>212</v>
      </c>
      <c r="H4626">
        <v>49500</v>
      </c>
      <c r="I4626" t="s">
        <v>7304</v>
      </c>
      <c r="J4626" t="s">
        <v>225</v>
      </c>
      <c r="K4626" t="s">
        <v>7523</v>
      </c>
      <c r="L4626" t="s">
        <v>26</v>
      </c>
      <c r="M4626">
        <v>113</v>
      </c>
    </row>
    <row r="4627" spans="1:13">
      <c r="A4627" t="s">
        <v>89</v>
      </c>
      <c r="B4627" t="s">
        <v>8376</v>
      </c>
      <c r="C4627" t="s">
        <v>10076</v>
      </c>
      <c r="E4627">
        <v>6.12</v>
      </c>
      <c r="F4627">
        <v>2.4</v>
      </c>
      <c r="G4627" t="s">
        <v>62</v>
      </c>
      <c r="H4627">
        <v>46300</v>
      </c>
      <c r="I4627" t="s">
        <v>7303</v>
      </c>
      <c r="J4627" t="s">
        <v>2779</v>
      </c>
      <c r="K4627" t="s">
        <v>8363</v>
      </c>
      <c r="L4627" t="s">
        <v>7979</v>
      </c>
      <c r="M4627">
        <v>113</v>
      </c>
    </row>
    <row r="4628" spans="1:13">
      <c r="A4628" t="s">
        <v>34</v>
      </c>
      <c r="B4628" t="s">
        <v>8375</v>
      </c>
      <c r="C4628" t="s">
        <v>10079</v>
      </c>
      <c r="D4628">
        <v>2017</v>
      </c>
      <c r="E4628">
        <v>6.96</v>
      </c>
      <c r="F4628">
        <v>2.66</v>
      </c>
      <c r="G4628" t="s">
        <v>87</v>
      </c>
      <c r="H4628">
        <v>45900</v>
      </c>
      <c r="I4628" t="s">
        <v>7304</v>
      </c>
      <c r="J4628" t="s">
        <v>132</v>
      </c>
      <c r="K4628" t="s">
        <v>9960</v>
      </c>
      <c r="L4628" t="s">
        <v>26</v>
      </c>
      <c r="M4628">
        <v>113</v>
      </c>
    </row>
    <row r="4629" spans="1:13">
      <c r="A4629" t="s">
        <v>191</v>
      </c>
      <c r="B4629" t="s">
        <v>8711</v>
      </c>
      <c r="C4629" t="s">
        <v>10081</v>
      </c>
      <c r="D4629">
        <v>2020</v>
      </c>
      <c r="E4629">
        <v>5.94</v>
      </c>
      <c r="F4629">
        <v>2.29</v>
      </c>
      <c r="G4629" t="s">
        <v>26</v>
      </c>
      <c r="H4629">
        <v>38900</v>
      </c>
      <c r="I4629" t="s">
        <v>7304</v>
      </c>
      <c r="J4629" t="s">
        <v>366</v>
      </c>
      <c r="K4629" t="s">
        <v>8016</v>
      </c>
      <c r="L4629" t="s">
        <v>9983</v>
      </c>
      <c r="M4629">
        <v>113</v>
      </c>
    </row>
    <row r="4630" spans="1:13">
      <c r="A4630" t="s">
        <v>34</v>
      </c>
      <c r="B4630" t="s">
        <v>8651</v>
      </c>
      <c r="C4630" t="s">
        <v>10078</v>
      </c>
      <c r="D4630">
        <v>1991</v>
      </c>
      <c r="E4630">
        <v>9</v>
      </c>
      <c r="F4630">
        <v>3</v>
      </c>
      <c r="G4630" t="s">
        <v>62</v>
      </c>
      <c r="H4630">
        <v>38900</v>
      </c>
      <c r="I4630" t="s">
        <v>7304</v>
      </c>
      <c r="J4630" t="s">
        <v>5154</v>
      </c>
      <c r="K4630" t="s">
        <v>7661</v>
      </c>
      <c r="L4630" t="s">
        <v>26</v>
      </c>
      <c r="M4630">
        <v>113</v>
      </c>
    </row>
    <row r="4631" spans="1:13">
      <c r="A4631" t="s">
        <v>77</v>
      </c>
      <c r="B4631" t="s">
        <v>8435</v>
      </c>
      <c r="C4631" t="s">
        <v>10076</v>
      </c>
      <c r="E4631">
        <v>7.19</v>
      </c>
      <c r="F4631">
        <v>2.52</v>
      </c>
      <c r="G4631" t="s">
        <v>62</v>
      </c>
      <c r="H4631">
        <v>36414</v>
      </c>
      <c r="I4631" t="s">
        <v>7304</v>
      </c>
      <c r="J4631" t="s">
        <v>366</v>
      </c>
      <c r="K4631" t="s">
        <v>8427</v>
      </c>
      <c r="L4631" t="s">
        <v>26</v>
      </c>
      <c r="M4631">
        <v>113</v>
      </c>
    </row>
    <row r="4632" spans="1:13">
      <c r="A4632" t="s">
        <v>34</v>
      </c>
      <c r="B4632" t="s">
        <v>8463</v>
      </c>
      <c r="C4632" t="s">
        <v>10079</v>
      </c>
      <c r="D4632">
        <v>2007</v>
      </c>
      <c r="E4632">
        <v>7.3</v>
      </c>
      <c r="F4632">
        <v>2.5499999999999998</v>
      </c>
      <c r="G4632" t="s">
        <v>87</v>
      </c>
      <c r="H4632">
        <v>33000</v>
      </c>
      <c r="I4632" t="s">
        <v>7304</v>
      </c>
      <c r="J4632" t="s">
        <v>8493</v>
      </c>
      <c r="K4632" t="s">
        <v>7823</v>
      </c>
      <c r="L4632" t="s">
        <v>9976</v>
      </c>
      <c r="M4632">
        <v>113</v>
      </c>
    </row>
    <row r="4633" spans="1:13">
      <c r="A4633" t="s">
        <v>70</v>
      </c>
      <c r="B4633" t="s">
        <v>8570</v>
      </c>
      <c r="C4633" t="s">
        <v>8364</v>
      </c>
      <c r="D4633">
        <v>1972</v>
      </c>
      <c r="E4633">
        <v>6.6</v>
      </c>
      <c r="G4633" t="s">
        <v>26</v>
      </c>
      <c r="H4633">
        <v>33000</v>
      </c>
      <c r="I4633" t="s">
        <v>7304</v>
      </c>
      <c r="J4633" t="s">
        <v>306</v>
      </c>
      <c r="K4633" t="s">
        <v>7851</v>
      </c>
      <c r="L4633" t="s">
        <v>26</v>
      </c>
      <c r="M4633">
        <v>113</v>
      </c>
    </row>
    <row r="4634" spans="1:13">
      <c r="A4634" t="s">
        <v>89</v>
      </c>
      <c r="B4634" t="s">
        <v>26</v>
      </c>
      <c r="C4634" t="s">
        <v>10078</v>
      </c>
      <c r="D4634">
        <v>2007</v>
      </c>
      <c r="E4634">
        <v>7.05</v>
      </c>
      <c r="F4634">
        <v>2.4700000000000002</v>
      </c>
      <c r="G4634" t="s">
        <v>62</v>
      </c>
      <c r="H4634">
        <v>27900</v>
      </c>
      <c r="I4634" t="s">
        <v>7304</v>
      </c>
      <c r="J4634" t="s">
        <v>366</v>
      </c>
      <c r="K4634" t="s">
        <v>10226</v>
      </c>
      <c r="L4634" t="s">
        <v>7971</v>
      </c>
      <c r="M4634">
        <v>113</v>
      </c>
    </row>
    <row r="4635" spans="1:13">
      <c r="A4635" t="s">
        <v>84</v>
      </c>
      <c r="B4635" t="s">
        <v>8435</v>
      </c>
      <c r="C4635" t="s">
        <v>10078</v>
      </c>
      <c r="D4635">
        <v>2008</v>
      </c>
      <c r="E4635">
        <v>6.66</v>
      </c>
      <c r="F4635">
        <v>2.64</v>
      </c>
      <c r="G4635" t="s">
        <v>87</v>
      </c>
      <c r="H4635">
        <v>27000</v>
      </c>
      <c r="I4635" t="s">
        <v>7304</v>
      </c>
      <c r="J4635" t="s">
        <v>132</v>
      </c>
      <c r="K4635" t="s">
        <v>10127</v>
      </c>
      <c r="L4635" t="s">
        <v>26</v>
      </c>
      <c r="M4635">
        <v>113</v>
      </c>
    </row>
    <row r="4636" spans="1:13">
      <c r="A4636" t="s">
        <v>448</v>
      </c>
      <c r="B4636" t="s">
        <v>8527</v>
      </c>
      <c r="C4636" t="s">
        <v>10078</v>
      </c>
      <c r="D4636">
        <v>1976</v>
      </c>
      <c r="E4636">
        <v>9.8000000000000007</v>
      </c>
      <c r="F4636">
        <v>3.6</v>
      </c>
      <c r="G4636" t="s">
        <v>62</v>
      </c>
      <c r="H4636">
        <v>27000</v>
      </c>
      <c r="I4636" t="s">
        <v>7304</v>
      </c>
      <c r="J4636" t="s">
        <v>306</v>
      </c>
      <c r="K4636" t="s">
        <v>7438</v>
      </c>
      <c r="L4636" t="s">
        <v>26</v>
      </c>
      <c r="M4636">
        <v>113</v>
      </c>
    </row>
    <row r="4637" spans="1:13">
      <c r="A4637" t="s">
        <v>84</v>
      </c>
      <c r="B4637" t="s">
        <v>8376</v>
      </c>
      <c r="C4637" t="s">
        <v>8352</v>
      </c>
      <c r="D4637">
        <v>2020</v>
      </c>
      <c r="E4637">
        <v>6.55</v>
      </c>
      <c r="F4637">
        <v>2.54</v>
      </c>
      <c r="G4637" t="s">
        <v>62</v>
      </c>
      <c r="H4637">
        <v>24999</v>
      </c>
      <c r="I4637" t="s">
        <v>7304</v>
      </c>
      <c r="J4637" t="s">
        <v>366</v>
      </c>
      <c r="K4637" t="s">
        <v>8466</v>
      </c>
      <c r="L4637" t="s">
        <v>7393</v>
      </c>
      <c r="M4637">
        <v>113</v>
      </c>
    </row>
    <row r="4638" spans="1:13">
      <c r="A4638" t="s">
        <v>34</v>
      </c>
      <c r="B4638" t="s">
        <v>26</v>
      </c>
      <c r="C4638" t="s">
        <v>10079</v>
      </c>
      <c r="D4638">
        <v>2002</v>
      </c>
      <c r="E4638">
        <v>6.4</v>
      </c>
      <c r="F4638">
        <v>2.25</v>
      </c>
      <c r="G4638" t="s">
        <v>62</v>
      </c>
      <c r="H4638">
        <v>19000</v>
      </c>
      <c r="I4638" t="s">
        <v>7304</v>
      </c>
      <c r="J4638" t="s">
        <v>306</v>
      </c>
      <c r="K4638" t="s">
        <v>6780</v>
      </c>
      <c r="L4638" t="s">
        <v>6780</v>
      </c>
      <c r="M4638">
        <v>113</v>
      </c>
    </row>
    <row r="4639" spans="1:13">
      <c r="A4639" t="s">
        <v>8354</v>
      </c>
      <c r="B4639" t="s">
        <v>8469</v>
      </c>
      <c r="C4639" t="s">
        <v>8352</v>
      </c>
      <c r="E4639">
        <v>5.47</v>
      </c>
      <c r="F4639">
        <v>2.29</v>
      </c>
      <c r="G4639" t="s">
        <v>62</v>
      </c>
      <c r="H4639">
        <v>17300</v>
      </c>
      <c r="I4639" t="s">
        <v>7304</v>
      </c>
      <c r="J4639" t="s">
        <v>366</v>
      </c>
      <c r="K4639" t="s">
        <v>10038</v>
      </c>
      <c r="L4639" t="s">
        <v>26</v>
      </c>
      <c r="M4639">
        <v>113</v>
      </c>
    </row>
    <row r="4640" spans="1:13" hidden="1">
      <c r="A4640" t="s">
        <v>34</v>
      </c>
      <c r="B4640" t="s">
        <v>26</v>
      </c>
      <c r="C4640" t="s">
        <v>8364</v>
      </c>
      <c r="D4640">
        <v>2007</v>
      </c>
      <c r="E4640">
        <v>7.22</v>
      </c>
      <c r="F4640">
        <v>2.35</v>
      </c>
      <c r="G4640" t="s">
        <v>87</v>
      </c>
      <c r="H4640">
        <v>16500</v>
      </c>
      <c r="I4640" t="s">
        <v>7304</v>
      </c>
      <c r="J4640" t="s">
        <v>132</v>
      </c>
      <c r="K4640" t="s">
        <v>26</v>
      </c>
      <c r="L4640" t="s">
        <v>26</v>
      </c>
      <c r="M4640">
        <v>113</v>
      </c>
    </row>
    <row r="4641" spans="1:13">
      <c r="A4641" t="s">
        <v>77</v>
      </c>
      <c r="B4641" t="s">
        <v>8509</v>
      </c>
      <c r="C4641" t="s">
        <v>10076</v>
      </c>
      <c r="D4641">
        <v>2015</v>
      </c>
      <c r="E4641">
        <v>5.3</v>
      </c>
      <c r="F4641">
        <v>2.2999999999999998</v>
      </c>
      <c r="G4641" t="s">
        <v>26</v>
      </c>
      <c r="H4641">
        <v>12495</v>
      </c>
      <c r="I4641" t="s">
        <v>7304</v>
      </c>
      <c r="J4641" t="s">
        <v>366</v>
      </c>
      <c r="K4641" t="s">
        <v>7378</v>
      </c>
      <c r="L4641" t="s">
        <v>26</v>
      </c>
      <c r="M4641">
        <v>113</v>
      </c>
    </row>
    <row r="4642" spans="1:13">
      <c r="A4642" t="s">
        <v>77</v>
      </c>
      <c r="B4642" t="s">
        <v>8355</v>
      </c>
      <c r="C4642" t="s">
        <v>10076</v>
      </c>
      <c r="E4642">
        <v>6.62</v>
      </c>
      <c r="F4642">
        <v>1.84</v>
      </c>
      <c r="G4642" t="s">
        <v>26</v>
      </c>
      <c r="H4642">
        <v>7900</v>
      </c>
      <c r="I4642" t="s">
        <v>7304</v>
      </c>
      <c r="J4642" t="s">
        <v>366</v>
      </c>
      <c r="K4642" t="s">
        <v>8292</v>
      </c>
      <c r="L4642" t="s">
        <v>26</v>
      </c>
      <c r="M4642">
        <v>113</v>
      </c>
    </row>
    <row r="4643" spans="1:13">
      <c r="A4643" t="s">
        <v>70</v>
      </c>
      <c r="B4643" t="s">
        <v>8372</v>
      </c>
      <c r="C4643" t="s">
        <v>8352</v>
      </c>
      <c r="D4643">
        <v>2020</v>
      </c>
      <c r="E4643">
        <v>4.4000000000000004</v>
      </c>
      <c r="F4643">
        <v>1.65</v>
      </c>
      <c r="G4643" t="s">
        <v>36</v>
      </c>
      <c r="H4643">
        <v>4600</v>
      </c>
      <c r="I4643" t="s">
        <v>7303</v>
      </c>
      <c r="J4643" t="s">
        <v>2779</v>
      </c>
      <c r="K4643" t="s">
        <v>7860</v>
      </c>
      <c r="L4643" t="s">
        <v>7910</v>
      </c>
      <c r="M4643">
        <v>113</v>
      </c>
    </row>
    <row r="4644" spans="1:13">
      <c r="A4644" t="s">
        <v>2635</v>
      </c>
      <c r="B4644" t="s">
        <v>8919</v>
      </c>
      <c r="C4644" t="s">
        <v>10078</v>
      </c>
      <c r="D4644">
        <v>2006</v>
      </c>
      <c r="E4644">
        <v>32.159999999999997</v>
      </c>
      <c r="F4644">
        <v>7.59</v>
      </c>
      <c r="G4644" t="s">
        <v>62</v>
      </c>
      <c r="H4644">
        <v>2490000</v>
      </c>
      <c r="I4644" t="s">
        <v>7304</v>
      </c>
      <c r="J4644" t="s">
        <v>306</v>
      </c>
      <c r="K4644" t="s">
        <v>7616</v>
      </c>
      <c r="L4644" t="s">
        <v>26</v>
      </c>
      <c r="M4644">
        <v>112</v>
      </c>
    </row>
    <row r="4645" spans="1:13">
      <c r="A4645" t="s">
        <v>448</v>
      </c>
      <c r="B4645" t="s">
        <v>9142</v>
      </c>
      <c r="C4645" t="s">
        <v>10078</v>
      </c>
      <c r="D4645">
        <v>2012</v>
      </c>
      <c r="E4645">
        <v>23.67</v>
      </c>
      <c r="F4645">
        <v>6.6</v>
      </c>
      <c r="G4645" t="s">
        <v>26</v>
      </c>
      <c r="H4645">
        <v>1990000</v>
      </c>
      <c r="I4645" t="s">
        <v>7304</v>
      </c>
      <c r="J4645" t="s">
        <v>5154</v>
      </c>
      <c r="K4645" t="s">
        <v>9919</v>
      </c>
      <c r="L4645" t="s">
        <v>26</v>
      </c>
      <c r="M4645">
        <v>112</v>
      </c>
    </row>
    <row r="4646" spans="1:13" hidden="1">
      <c r="A4646" t="s">
        <v>2635</v>
      </c>
      <c r="B4646" t="s">
        <v>8593</v>
      </c>
      <c r="C4646" t="s">
        <v>10078</v>
      </c>
      <c r="D4646">
        <v>2007</v>
      </c>
      <c r="E4646">
        <v>30.75</v>
      </c>
      <c r="F4646">
        <v>6.88</v>
      </c>
      <c r="G4646" t="s">
        <v>62</v>
      </c>
      <c r="H4646">
        <v>1850000</v>
      </c>
      <c r="I4646" t="s">
        <v>7304</v>
      </c>
      <c r="J4646" t="s">
        <v>132</v>
      </c>
      <c r="K4646" t="s">
        <v>26</v>
      </c>
      <c r="L4646" t="s">
        <v>26</v>
      </c>
      <c r="M4646">
        <v>112</v>
      </c>
    </row>
    <row r="4647" spans="1:13">
      <c r="A4647" t="s">
        <v>448</v>
      </c>
      <c r="B4647" t="s">
        <v>8593</v>
      </c>
      <c r="C4647" t="s">
        <v>10078</v>
      </c>
      <c r="D4647">
        <v>2015</v>
      </c>
      <c r="E4647">
        <v>20.149999999999999</v>
      </c>
      <c r="F4647">
        <v>5.23</v>
      </c>
      <c r="G4647" t="s">
        <v>26</v>
      </c>
      <c r="H4647">
        <v>1550000</v>
      </c>
      <c r="I4647" t="s">
        <v>7304</v>
      </c>
      <c r="J4647" t="s">
        <v>132</v>
      </c>
      <c r="K4647" t="s">
        <v>10251</v>
      </c>
      <c r="L4647" t="s">
        <v>10250</v>
      </c>
      <c r="M4647">
        <v>112</v>
      </c>
    </row>
    <row r="4648" spans="1:13">
      <c r="A4648" t="s">
        <v>70</v>
      </c>
      <c r="B4648" t="s">
        <v>9162</v>
      </c>
      <c r="C4648" t="s">
        <v>10088</v>
      </c>
      <c r="D4648">
        <v>2019</v>
      </c>
      <c r="E4648">
        <v>16</v>
      </c>
      <c r="F4648">
        <v>4.6100000000000003</v>
      </c>
      <c r="G4648" t="s">
        <v>62</v>
      </c>
      <c r="H4648">
        <v>892500</v>
      </c>
      <c r="I4648" t="s">
        <v>7304</v>
      </c>
      <c r="J4648" t="s">
        <v>366</v>
      </c>
      <c r="K4648" t="s">
        <v>7641</v>
      </c>
      <c r="L4648" t="s">
        <v>26</v>
      </c>
      <c r="M4648">
        <v>112</v>
      </c>
    </row>
    <row r="4649" spans="1:13">
      <c r="A4649" t="s">
        <v>448</v>
      </c>
      <c r="B4649" t="s">
        <v>8997</v>
      </c>
      <c r="C4649" t="s">
        <v>10078</v>
      </c>
      <c r="D4649">
        <v>2018</v>
      </c>
      <c r="E4649">
        <v>16.11</v>
      </c>
      <c r="F4649">
        <v>4.49</v>
      </c>
      <c r="G4649" t="s">
        <v>62</v>
      </c>
      <c r="H4649">
        <v>849000</v>
      </c>
      <c r="I4649" t="s">
        <v>7304</v>
      </c>
      <c r="J4649" t="s">
        <v>132</v>
      </c>
      <c r="K4649" t="s">
        <v>9166</v>
      </c>
      <c r="L4649" t="s">
        <v>8104</v>
      </c>
      <c r="M4649">
        <v>112</v>
      </c>
    </row>
    <row r="4650" spans="1:13">
      <c r="A4650" t="s">
        <v>8641</v>
      </c>
      <c r="B4650" t="s">
        <v>26</v>
      </c>
      <c r="C4650" t="s">
        <v>340</v>
      </c>
      <c r="D4650">
        <v>1991</v>
      </c>
      <c r="E4650">
        <v>33.33</v>
      </c>
      <c r="F4650">
        <v>5.16</v>
      </c>
      <c r="G4650" t="s">
        <v>212</v>
      </c>
      <c r="H4650">
        <v>679900</v>
      </c>
      <c r="I4650" t="s">
        <v>7304</v>
      </c>
      <c r="J4650" t="s">
        <v>366</v>
      </c>
      <c r="K4650" t="s">
        <v>10158</v>
      </c>
      <c r="L4650" t="s">
        <v>10159</v>
      </c>
      <c r="M4650">
        <v>112</v>
      </c>
    </row>
    <row r="4651" spans="1:13">
      <c r="A4651" t="s">
        <v>23</v>
      </c>
      <c r="B4651" t="s">
        <v>8881</v>
      </c>
      <c r="C4651" t="s">
        <v>10078</v>
      </c>
      <c r="D4651">
        <v>2011</v>
      </c>
      <c r="E4651">
        <v>15.67</v>
      </c>
      <c r="F4651">
        <v>4.9400000000000004</v>
      </c>
      <c r="G4651" t="s">
        <v>26</v>
      </c>
      <c r="H4651">
        <v>550000</v>
      </c>
      <c r="I4651" t="s">
        <v>7304</v>
      </c>
      <c r="J4651" t="s">
        <v>306</v>
      </c>
      <c r="K4651" t="s">
        <v>7548</v>
      </c>
      <c r="L4651" t="s">
        <v>26</v>
      </c>
      <c r="M4651">
        <v>112</v>
      </c>
    </row>
    <row r="4652" spans="1:13">
      <c r="A4652" t="s">
        <v>70</v>
      </c>
      <c r="B4652" t="s">
        <v>8574</v>
      </c>
      <c r="C4652" t="s">
        <v>10079</v>
      </c>
      <c r="D4652">
        <v>2005</v>
      </c>
      <c r="E4652">
        <v>7.1</v>
      </c>
      <c r="F4652">
        <v>2.4</v>
      </c>
      <c r="G4652" t="s">
        <v>181</v>
      </c>
      <c r="H4652">
        <v>159000</v>
      </c>
      <c r="I4652" t="s">
        <v>7304</v>
      </c>
      <c r="J4652" t="s">
        <v>216</v>
      </c>
      <c r="K4652" t="s">
        <v>9000</v>
      </c>
      <c r="L4652" t="s">
        <v>8073</v>
      </c>
      <c r="M4652">
        <v>112</v>
      </c>
    </row>
    <row r="4653" spans="1:13">
      <c r="A4653" t="s">
        <v>23</v>
      </c>
      <c r="B4653" t="s">
        <v>8592</v>
      </c>
      <c r="C4653" t="s">
        <v>10079</v>
      </c>
      <c r="D4653">
        <v>2007</v>
      </c>
      <c r="E4653">
        <v>11.5</v>
      </c>
      <c r="F4653">
        <v>3.5</v>
      </c>
      <c r="G4653" t="s">
        <v>62</v>
      </c>
      <c r="H4653">
        <v>115000</v>
      </c>
      <c r="I4653" t="s">
        <v>7304</v>
      </c>
      <c r="J4653" t="s">
        <v>225</v>
      </c>
      <c r="K4653" t="s">
        <v>7508</v>
      </c>
      <c r="L4653" t="s">
        <v>26</v>
      </c>
      <c r="M4653">
        <v>112</v>
      </c>
    </row>
    <row r="4654" spans="1:13">
      <c r="A4654" t="s">
        <v>84</v>
      </c>
      <c r="B4654" t="s">
        <v>8567</v>
      </c>
      <c r="C4654" t="s">
        <v>10076</v>
      </c>
      <c r="D4654">
        <v>2020</v>
      </c>
      <c r="E4654">
        <v>7.64</v>
      </c>
      <c r="F4654">
        <v>2.74</v>
      </c>
      <c r="G4654" t="s">
        <v>62</v>
      </c>
      <c r="H4654">
        <v>109080</v>
      </c>
      <c r="I4654" t="s">
        <v>7303</v>
      </c>
      <c r="J4654" t="s">
        <v>2779</v>
      </c>
      <c r="K4654" t="s">
        <v>8310</v>
      </c>
      <c r="L4654" t="s">
        <v>7955</v>
      </c>
      <c r="M4654">
        <v>112</v>
      </c>
    </row>
    <row r="4655" spans="1:13">
      <c r="A4655" t="s">
        <v>259</v>
      </c>
      <c r="B4655" t="s">
        <v>8883</v>
      </c>
      <c r="C4655" t="s">
        <v>10078</v>
      </c>
      <c r="D4655">
        <v>1984</v>
      </c>
      <c r="E4655">
        <v>13.2</v>
      </c>
      <c r="F4655">
        <v>3.85</v>
      </c>
      <c r="G4655" t="s">
        <v>212</v>
      </c>
      <c r="H4655">
        <v>109000</v>
      </c>
      <c r="I4655" t="s">
        <v>7304</v>
      </c>
      <c r="J4655" t="s">
        <v>225</v>
      </c>
      <c r="K4655" t="s">
        <v>10108</v>
      </c>
      <c r="L4655" s="48" t="s">
        <v>10107</v>
      </c>
      <c r="M4655">
        <v>112</v>
      </c>
    </row>
    <row r="4656" spans="1:13">
      <c r="A4656" t="s">
        <v>34</v>
      </c>
      <c r="B4656" t="s">
        <v>8640</v>
      </c>
      <c r="C4656" t="s">
        <v>10076</v>
      </c>
      <c r="E4656">
        <v>8.3000000000000007</v>
      </c>
      <c r="F4656">
        <v>2.8</v>
      </c>
      <c r="G4656" t="s">
        <v>62</v>
      </c>
      <c r="H4656">
        <v>104900</v>
      </c>
      <c r="I4656" t="s">
        <v>7304</v>
      </c>
      <c r="J4656" t="s">
        <v>366</v>
      </c>
      <c r="K4656" t="s">
        <v>7803</v>
      </c>
      <c r="L4656" t="s">
        <v>7803</v>
      </c>
      <c r="M4656">
        <v>112</v>
      </c>
    </row>
    <row r="4657" spans="1:13">
      <c r="A4657" t="s">
        <v>23</v>
      </c>
      <c r="B4657" t="s">
        <v>8527</v>
      </c>
      <c r="C4657" t="s">
        <v>10078</v>
      </c>
      <c r="D4657">
        <v>1990</v>
      </c>
      <c r="E4657">
        <v>15.79</v>
      </c>
      <c r="F4657">
        <v>4.49</v>
      </c>
      <c r="G4657" t="s">
        <v>87</v>
      </c>
      <c r="H4657">
        <v>99950</v>
      </c>
      <c r="I4657" t="s">
        <v>8391</v>
      </c>
      <c r="J4657" t="s">
        <v>3843</v>
      </c>
      <c r="K4657" t="s">
        <v>9987</v>
      </c>
      <c r="L4657" t="s">
        <v>26</v>
      </c>
      <c r="M4657">
        <v>112</v>
      </c>
    </row>
    <row r="4658" spans="1:13">
      <c r="A4658" t="s">
        <v>89</v>
      </c>
      <c r="B4658" t="s">
        <v>8610</v>
      </c>
      <c r="C4658" t="s">
        <v>10079</v>
      </c>
      <c r="D4658">
        <v>1999</v>
      </c>
      <c r="E4658">
        <v>11.14</v>
      </c>
      <c r="F4658">
        <v>3.38</v>
      </c>
      <c r="G4658" t="s">
        <v>62</v>
      </c>
      <c r="H4658">
        <v>98500</v>
      </c>
      <c r="I4658" t="s">
        <v>7304</v>
      </c>
      <c r="J4658" t="s">
        <v>366</v>
      </c>
      <c r="K4658" t="s">
        <v>7493</v>
      </c>
      <c r="L4658" t="s">
        <v>26</v>
      </c>
      <c r="M4658">
        <v>112</v>
      </c>
    </row>
    <row r="4659" spans="1:13">
      <c r="A4659" t="s">
        <v>34</v>
      </c>
      <c r="B4659" t="s">
        <v>8469</v>
      </c>
      <c r="C4659" t="s">
        <v>10079</v>
      </c>
      <c r="D4659">
        <v>2017</v>
      </c>
      <c r="E4659">
        <v>8.3000000000000007</v>
      </c>
      <c r="F4659">
        <v>2.5499999999999998</v>
      </c>
      <c r="G4659" t="s">
        <v>62</v>
      </c>
      <c r="H4659">
        <v>95000</v>
      </c>
      <c r="I4659" t="s">
        <v>7304</v>
      </c>
      <c r="J4659" t="s">
        <v>366</v>
      </c>
      <c r="K4659" t="s">
        <v>10119</v>
      </c>
      <c r="L4659" t="s">
        <v>10120</v>
      </c>
      <c r="M4659">
        <v>112</v>
      </c>
    </row>
    <row r="4660" spans="1:13">
      <c r="A4660" t="s">
        <v>34</v>
      </c>
      <c r="B4660" t="s">
        <v>26</v>
      </c>
      <c r="C4660" t="s">
        <v>10076</v>
      </c>
      <c r="D4660">
        <v>2019</v>
      </c>
      <c r="E4660">
        <v>8.5</v>
      </c>
      <c r="F4660">
        <v>1.9</v>
      </c>
      <c r="G4660" t="s">
        <v>87</v>
      </c>
      <c r="H4660">
        <v>86000</v>
      </c>
      <c r="I4660" t="s">
        <v>7304</v>
      </c>
      <c r="J4660" t="s">
        <v>132</v>
      </c>
      <c r="K4660" t="s">
        <v>9840</v>
      </c>
      <c r="L4660" t="s">
        <v>26</v>
      </c>
      <c r="M4660">
        <v>112</v>
      </c>
    </row>
    <row r="4661" spans="1:13">
      <c r="A4661" t="s">
        <v>23</v>
      </c>
      <c r="B4661" t="s">
        <v>8506</v>
      </c>
      <c r="C4661" t="s">
        <v>10078</v>
      </c>
      <c r="D4661">
        <v>2006</v>
      </c>
      <c r="E4661">
        <v>10</v>
      </c>
      <c r="F4661">
        <v>2</v>
      </c>
      <c r="G4661" t="s">
        <v>62</v>
      </c>
      <c r="H4661">
        <v>85000</v>
      </c>
      <c r="I4661" t="s">
        <v>7304</v>
      </c>
      <c r="J4661" t="s">
        <v>5154</v>
      </c>
      <c r="K4661" t="s">
        <v>7402</v>
      </c>
      <c r="L4661" t="s">
        <v>26</v>
      </c>
      <c r="M4661">
        <v>112</v>
      </c>
    </row>
    <row r="4662" spans="1:13">
      <c r="A4662" t="s">
        <v>448</v>
      </c>
      <c r="B4662" t="s">
        <v>8651</v>
      </c>
      <c r="C4662" t="s">
        <v>10078</v>
      </c>
      <c r="D4662">
        <v>1986</v>
      </c>
      <c r="E4662">
        <v>13.58</v>
      </c>
      <c r="F4662">
        <v>4.17</v>
      </c>
      <c r="G4662" t="s">
        <v>62</v>
      </c>
      <c r="H4662">
        <v>72500</v>
      </c>
      <c r="I4662" t="s">
        <v>7304</v>
      </c>
      <c r="J4662" t="s">
        <v>5103</v>
      </c>
      <c r="K4662" t="s">
        <v>10287</v>
      </c>
      <c r="L4662" t="s">
        <v>26</v>
      </c>
      <c r="M4662">
        <v>112</v>
      </c>
    </row>
    <row r="4663" spans="1:13">
      <c r="A4663" t="s">
        <v>259</v>
      </c>
      <c r="B4663" t="s">
        <v>8537</v>
      </c>
      <c r="C4663" t="s">
        <v>340</v>
      </c>
      <c r="D4663">
        <v>1979</v>
      </c>
      <c r="E4663">
        <v>10.5</v>
      </c>
      <c r="F4663">
        <v>3.3</v>
      </c>
      <c r="G4663" t="s">
        <v>212</v>
      </c>
      <c r="H4663">
        <v>65000</v>
      </c>
      <c r="I4663" t="s">
        <v>7304</v>
      </c>
      <c r="J4663" t="s">
        <v>366</v>
      </c>
      <c r="K4663" t="s">
        <v>8475</v>
      </c>
      <c r="L4663" t="s">
        <v>26</v>
      </c>
      <c r="M4663">
        <v>112</v>
      </c>
    </row>
    <row r="4664" spans="1:13">
      <c r="A4664" t="s">
        <v>23</v>
      </c>
      <c r="B4664" t="s">
        <v>8675</v>
      </c>
      <c r="C4664" t="s">
        <v>10078</v>
      </c>
      <c r="D4664">
        <v>1999</v>
      </c>
      <c r="E4664">
        <v>9.99</v>
      </c>
      <c r="F4664">
        <v>3.1</v>
      </c>
      <c r="G4664" t="s">
        <v>62</v>
      </c>
      <c r="H4664">
        <v>63000</v>
      </c>
      <c r="I4664" t="s">
        <v>7304</v>
      </c>
      <c r="J4664" t="s">
        <v>306</v>
      </c>
      <c r="K4664" t="s">
        <v>7373</v>
      </c>
      <c r="L4664" t="s">
        <v>26</v>
      </c>
      <c r="M4664">
        <v>112</v>
      </c>
    </row>
    <row r="4665" spans="1:13">
      <c r="A4665" t="s">
        <v>191</v>
      </c>
      <c r="B4665" t="s">
        <v>8463</v>
      </c>
      <c r="C4665" t="s">
        <v>10076</v>
      </c>
      <c r="D4665">
        <v>2020</v>
      </c>
      <c r="E4665">
        <v>6.55</v>
      </c>
      <c r="F4665">
        <v>2.54</v>
      </c>
      <c r="G4665" t="s">
        <v>62</v>
      </c>
      <c r="H4665">
        <v>60040</v>
      </c>
      <c r="I4665" t="s">
        <v>7304</v>
      </c>
      <c r="J4665" t="s">
        <v>366</v>
      </c>
      <c r="K4665" t="s">
        <v>7398</v>
      </c>
      <c r="L4665" t="s">
        <v>8023</v>
      </c>
      <c r="M4665">
        <v>112</v>
      </c>
    </row>
    <row r="4666" spans="1:13">
      <c r="A4666" t="s">
        <v>34</v>
      </c>
      <c r="B4666" t="s">
        <v>9465</v>
      </c>
      <c r="C4666" t="s">
        <v>10078</v>
      </c>
      <c r="D4666">
        <v>2007</v>
      </c>
      <c r="E4666">
        <v>9</v>
      </c>
      <c r="F4666">
        <v>3</v>
      </c>
      <c r="G4666" t="s">
        <v>62</v>
      </c>
      <c r="H4666">
        <v>59500</v>
      </c>
      <c r="I4666" t="s">
        <v>7304</v>
      </c>
      <c r="J4666" t="s">
        <v>5154</v>
      </c>
      <c r="K4666" t="s">
        <v>7415</v>
      </c>
      <c r="L4666" t="s">
        <v>26</v>
      </c>
      <c r="M4666">
        <v>112</v>
      </c>
    </row>
    <row r="4667" spans="1:13">
      <c r="A4667" t="s">
        <v>448</v>
      </c>
      <c r="B4667" t="s">
        <v>8800</v>
      </c>
      <c r="C4667" t="s">
        <v>10078</v>
      </c>
      <c r="D4667">
        <v>1990</v>
      </c>
      <c r="E4667">
        <v>13.11</v>
      </c>
      <c r="F4667">
        <v>4.5999999999999996</v>
      </c>
      <c r="G4667" t="s">
        <v>62</v>
      </c>
      <c r="H4667">
        <v>55000</v>
      </c>
      <c r="I4667" t="s">
        <v>7304</v>
      </c>
      <c r="J4667" t="s">
        <v>306</v>
      </c>
      <c r="K4667" t="s">
        <v>7373</v>
      </c>
      <c r="L4667" t="s">
        <v>26</v>
      </c>
      <c r="M4667">
        <v>112</v>
      </c>
    </row>
    <row r="4668" spans="1:13" hidden="1">
      <c r="A4668" t="s">
        <v>23</v>
      </c>
      <c r="B4668" t="s">
        <v>8785</v>
      </c>
      <c r="C4668" t="s">
        <v>10078</v>
      </c>
      <c r="D4668">
        <v>1982</v>
      </c>
      <c r="E4668">
        <v>9.7799999999999994</v>
      </c>
      <c r="F4668">
        <v>3.65</v>
      </c>
      <c r="G4668" t="s">
        <v>62</v>
      </c>
      <c r="H4668">
        <v>50000</v>
      </c>
      <c r="I4668" t="s">
        <v>7304</v>
      </c>
      <c r="J4668" t="s">
        <v>5154</v>
      </c>
      <c r="K4668" t="s">
        <v>26</v>
      </c>
      <c r="L4668" t="s">
        <v>26</v>
      </c>
      <c r="M4668">
        <v>112</v>
      </c>
    </row>
    <row r="4669" spans="1:13">
      <c r="A4669" t="s">
        <v>23</v>
      </c>
      <c r="B4669" t="s">
        <v>26</v>
      </c>
      <c r="C4669" t="s">
        <v>8364</v>
      </c>
      <c r="D4669">
        <v>1970</v>
      </c>
      <c r="E4669">
        <v>12.3</v>
      </c>
      <c r="F4669">
        <v>4.0999999999999996</v>
      </c>
      <c r="G4669" t="s">
        <v>62</v>
      </c>
      <c r="H4669">
        <v>49995</v>
      </c>
      <c r="I4669" t="s">
        <v>7304</v>
      </c>
      <c r="J4669" t="s">
        <v>225</v>
      </c>
      <c r="K4669" t="s">
        <v>7436</v>
      </c>
      <c r="L4669" t="s">
        <v>26</v>
      </c>
      <c r="M4669">
        <v>112</v>
      </c>
    </row>
    <row r="4670" spans="1:13">
      <c r="A4670" t="s">
        <v>42</v>
      </c>
      <c r="B4670" t="s">
        <v>9503</v>
      </c>
      <c r="C4670" t="s">
        <v>8352</v>
      </c>
      <c r="D4670">
        <v>2019</v>
      </c>
      <c r="E4670">
        <v>6.4</v>
      </c>
      <c r="F4670">
        <v>2.2999999999999998</v>
      </c>
      <c r="G4670" t="s">
        <v>36</v>
      </c>
      <c r="H4670">
        <v>49500</v>
      </c>
      <c r="I4670" t="s">
        <v>7303</v>
      </c>
      <c r="J4670" t="s">
        <v>2779</v>
      </c>
      <c r="K4670" t="s">
        <v>8357</v>
      </c>
      <c r="L4670" t="s">
        <v>8256</v>
      </c>
      <c r="M4670">
        <v>112</v>
      </c>
    </row>
    <row r="4671" spans="1:13">
      <c r="A4671" t="s">
        <v>89</v>
      </c>
      <c r="B4671" t="s">
        <v>8396</v>
      </c>
      <c r="C4671" t="s">
        <v>10079</v>
      </c>
      <c r="D4671">
        <v>2017</v>
      </c>
      <c r="E4671">
        <v>6.35</v>
      </c>
      <c r="F4671">
        <v>2.4500000000000002</v>
      </c>
      <c r="G4671" t="s">
        <v>62</v>
      </c>
      <c r="H4671">
        <v>44900</v>
      </c>
      <c r="I4671" t="s">
        <v>7304</v>
      </c>
      <c r="J4671" t="s">
        <v>366</v>
      </c>
      <c r="K4671" t="s">
        <v>7768</v>
      </c>
      <c r="L4671" t="s">
        <v>8734</v>
      </c>
      <c r="M4671">
        <v>112</v>
      </c>
    </row>
    <row r="4672" spans="1:13">
      <c r="A4672" t="s">
        <v>34</v>
      </c>
      <c r="B4672" t="s">
        <v>26</v>
      </c>
      <c r="C4672" t="s">
        <v>10079</v>
      </c>
      <c r="D4672">
        <v>1994</v>
      </c>
      <c r="E4672">
        <v>11.45</v>
      </c>
      <c r="F4672">
        <v>3.6</v>
      </c>
      <c r="G4672" t="s">
        <v>26</v>
      </c>
      <c r="H4672">
        <v>42000</v>
      </c>
      <c r="I4672" t="s">
        <v>7304</v>
      </c>
      <c r="J4672" t="s">
        <v>306</v>
      </c>
      <c r="K4672" t="s">
        <v>6780</v>
      </c>
      <c r="L4672" t="s">
        <v>6780</v>
      </c>
      <c r="M4672">
        <v>112</v>
      </c>
    </row>
    <row r="4673" spans="1:13">
      <c r="A4673" t="s">
        <v>34</v>
      </c>
      <c r="B4673" t="s">
        <v>26</v>
      </c>
      <c r="C4673" t="s">
        <v>8364</v>
      </c>
      <c r="D4673">
        <v>1989</v>
      </c>
      <c r="E4673">
        <v>13.89</v>
      </c>
      <c r="F4673">
        <v>4.42</v>
      </c>
      <c r="G4673" t="s">
        <v>62</v>
      </c>
      <c r="H4673">
        <v>42000</v>
      </c>
      <c r="I4673" t="s">
        <v>7304</v>
      </c>
      <c r="J4673" t="s">
        <v>306</v>
      </c>
      <c r="K4673" t="s">
        <v>7595</v>
      </c>
      <c r="L4673" t="s">
        <v>7595</v>
      </c>
      <c r="M4673">
        <v>112</v>
      </c>
    </row>
    <row r="4674" spans="1:13">
      <c r="A4674" t="s">
        <v>77</v>
      </c>
      <c r="B4674" t="s">
        <v>8376</v>
      </c>
      <c r="C4674" t="s">
        <v>10076</v>
      </c>
      <c r="D4674">
        <v>2020</v>
      </c>
      <c r="E4674">
        <v>6.74</v>
      </c>
      <c r="F4674">
        <v>2.5499999999999998</v>
      </c>
      <c r="G4674" t="s">
        <v>62</v>
      </c>
      <c r="H4674">
        <v>41999</v>
      </c>
      <c r="I4674" t="s">
        <v>7304</v>
      </c>
      <c r="J4674" t="s">
        <v>366</v>
      </c>
      <c r="K4674" t="s">
        <v>8466</v>
      </c>
      <c r="L4674" t="s">
        <v>7393</v>
      </c>
      <c r="M4674">
        <v>112</v>
      </c>
    </row>
    <row r="4675" spans="1:13">
      <c r="A4675" t="s">
        <v>23</v>
      </c>
      <c r="B4675" t="s">
        <v>8723</v>
      </c>
      <c r="C4675" t="s">
        <v>8364</v>
      </c>
      <c r="D4675">
        <v>1991</v>
      </c>
      <c r="E4675">
        <v>10.6</v>
      </c>
      <c r="F4675">
        <v>3.5</v>
      </c>
      <c r="G4675" t="s">
        <v>62</v>
      </c>
      <c r="H4675">
        <v>40000</v>
      </c>
      <c r="I4675" t="s">
        <v>7304</v>
      </c>
      <c r="J4675" t="s">
        <v>2197</v>
      </c>
      <c r="K4675" t="s">
        <v>7729</v>
      </c>
      <c r="L4675" t="s">
        <v>7729</v>
      </c>
      <c r="M4675">
        <v>112</v>
      </c>
    </row>
    <row r="4676" spans="1:13">
      <c r="A4676" t="s">
        <v>285</v>
      </c>
      <c r="B4676" t="s">
        <v>26</v>
      </c>
      <c r="C4676" t="s">
        <v>8364</v>
      </c>
      <c r="D4676">
        <v>2019</v>
      </c>
      <c r="E4676">
        <v>7</v>
      </c>
      <c r="F4676">
        <v>2.1</v>
      </c>
      <c r="G4676" t="s">
        <v>62</v>
      </c>
      <c r="H4676">
        <v>39900</v>
      </c>
      <c r="I4676" t="s">
        <v>7304</v>
      </c>
      <c r="J4676" t="s">
        <v>225</v>
      </c>
      <c r="K4676" t="s">
        <v>10108</v>
      </c>
      <c r="L4676" s="48" t="s">
        <v>10107</v>
      </c>
      <c r="M4676">
        <v>112</v>
      </c>
    </row>
    <row r="4677" spans="1:13">
      <c r="A4677" t="s">
        <v>34</v>
      </c>
      <c r="B4677" t="s">
        <v>8404</v>
      </c>
      <c r="C4677" t="s">
        <v>10078</v>
      </c>
      <c r="D4677">
        <v>2002</v>
      </c>
      <c r="E4677">
        <v>8.8800000000000008</v>
      </c>
      <c r="F4677">
        <v>3.19</v>
      </c>
      <c r="G4677" t="s">
        <v>62</v>
      </c>
      <c r="H4677">
        <v>39000</v>
      </c>
      <c r="I4677" t="s">
        <v>7304</v>
      </c>
      <c r="J4677" t="s">
        <v>306</v>
      </c>
      <c r="K4677" t="s">
        <v>7935</v>
      </c>
      <c r="L4677" t="s">
        <v>7935</v>
      </c>
      <c r="M4677">
        <v>112</v>
      </c>
    </row>
    <row r="4678" spans="1:13">
      <c r="A4678" t="s">
        <v>89</v>
      </c>
      <c r="B4678" t="s">
        <v>9505</v>
      </c>
      <c r="C4678" t="s">
        <v>10078</v>
      </c>
      <c r="D4678">
        <v>1993</v>
      </c>
      <c r="E4678">
        <v>8</v>
      </c>
      <c r="F4678">
        <v>2.59</v>
      </c>
      <c r="G4678" t="s">
        <v>62</v>
      </c>
      <c r="H4678">
        <v>29900</v>
      </c>
      <c r="I4678" t="s">
        <v>7304</v>
      </c>
      <c r="J4678" t="s">
        <v>366</v>
      </c>
      <c r="K4678" t="s">
        <v>7857</v>
      </c>
      <c r="L4678" t="s">
        <v>26</v>
      </c>
      <c r="M4678">
        <v>112</v>
      </c>
    </row>
    <row r="4679" spans="1:13">
      <c r="A4679" t="s">
        <v>259</v>
      </c>
      <c r="B4679" t="s">
        <v>26</v>
      </c>
      <c r="C4679" t="s">
        <v>8364</v>
      </c>
      <c r="D4679">
        <v>1980</v>
      </c>
      <c r="E4679">
        <v>9</v>
      </c>
      <c r="F4679">
        <v>2.9</v>
      </c>
      <c r="G4679" t="s">
        <v>212</v>
      </c>
      <c r="H4679">
        <v>29900</v>
      </c>
      <c r="I4679" t="s">
        <v>7304</v>
      </c>
      <c r="J4679" t="s">
        <v>225</v>
      </c>
      <c r="K4679" t="s">
        <v>10108</v>
      </c>
      <c r="L4679" s="48" t="s">
        <v>10107</v>
      </c>
      <c r="M4679">
        <v>112</v>
      </c>
    </row>
    <row r="4680" spans="1:13">
      <c r="A4680" t="s">
        <v>70</v>
      </c>
      <c r="B4680" t="s">
        <v>8800</v>
      </c>
      <c r="C4680" t="s">
        <v>10079</v>
      </c>
      <c r="D4680">
        <v>1977</v>
      </c>
      <c r="E4680">
        <v>6</v>
      </c>
      <c r="F4680">
        <v>2.14</v>
      </c>
      <c r="G4680" t="s">
        <v>26</v>
      </c>
      <c r="H4680">
        <v>29490</v>
      </c>
      <c r="I4680" t="s">
        <v>7304</v>
      </c>
      <c r="J4680" t="s">
        <v>306</v>
      </c>
      <c r="K4680" t="s">
        <v>10191</v>
      </c>
      <c r="L4680" t="s">
        <v>26</v>
      </c>
      <c r="M4680">
        <v>112</v>
      </c>
    </row>
    <row r="4681" spans="1:13">
      <c r="A4681" t="s">
        <v>134</v>
      </c>
      <c r="B4681" t="s">
        <v>26</v>
      </c>
      <c r="C4681" t="s">
        <v>8364</v>
      </c>
      <c r="D4681">
        <v>1934</v>
      </c>
      <c r="E4681">
        <v>13.56</v>
      </c>
      <c r="F4681">
        <v>3.22</v>
      </c>
      <c r="G4681" t="s">
        <v>212</v>
      </c>
      <c r="H4681">
        <v>27500</v>
      </c>
      <c r="I4681" t="s">
        <v>7304</v>
      </c>
      <c r="J4681" t="s">
        <v>225</v>
      </c>
      <c r="K4681" t="s">
        <v>7645</v>
      </c>
      <c r="L4681" t="s">
        <v>7434</v>
      </c>
      <c r="M4681">
        <v>112</v>
      </c>
    </row>
    <row r="4682" spans="1:13">
      <c r="A4682" t="s">
        <v>77</v>
      </c>
      <c r="B4682" t="s">
        <v>8435</v>
      </c>
      <c r="C4682" t="s">
        <v>10079</v>
      </c>
      <c r="D4682">
        <v>2000</v>
      </c>
      <c r="E4682">
        <v>6.05</v>
      </c>
      <c r="F4682">
        <v>2.44</v>
      </c>
      <c r="G4682" t="s">
        <v>26</v>
      </c>
      <c r="H4682">
        <v>19500</v>
      </c>
      <c r="I4682" t="s">
        <v>7304</v>
      </c>
      <c r="J4682" t="s">
        <v>132</v>
      </c>
      <c r="K4682" t="s">
        <v>9779</v>
      </c>
      <c r="L4682" t="s">
        <v>26</v>
      </c>
      <c r="M4682">
        <v>112</v>
      </c>
    </row>
    <row r="4683" spans="1:13">
      <c r="A4683" t="s">
        <v>34</v>
      </c>
      <c r="B4683" t="s">
        <v>8481</v>
      </c>
      <c r="C4683" t="s">
        <v>10079</v>
      </c>
      <c r="D4683">
        <v>1997</v>
      </c>
      <c r="E4683">
        <v>7.11</v>
      </c>
      <c r="F4683">
        <v>2.44</v>
      </c>
      <c r="G4683" t="s">
        <v>87</v>
      </c>
      <c r="H4683">
        <v>18500</v>
      </c>
      <c r="I4683" t="s">
        <v>7304</v>
      </c>
      <c r="J4683" t="s">
        <v>132</v>
      </c>
      <c r="K4683" t="s">
        <v>9843</v>
      </c>
      <c r="L4683" t="s">
        <v>26</v>
      </c>
      <c r="M4683">
        <v>112</v>
      </c>
    </row>
    <row r="4684" spans="1:13">
      <c r="A4684" t="s">
        <v>34</v>
      </c>
      <c r="B4684" t="s">
        <v>8511</v>
      </c>
      <c r="C4684" t="s">
        <v>10079</v>
      </c>
      <c r="D4684">
        <v>1983</v>
      </c>
      <c r="E4684">
        <v>6.2</v>
      </c>
      <c r="F4684">
        <v>2.25</v>
      </c>
      <c r="G4684" t="s">
        <v>62</v>
      </c>
      <c r="H4684">
        <v>13800</v>
      </c>
      <c r="I4684" t="s">
        <v>7304</v>
      </c>
      <c r="J4684" t="s">
        <v>366</v>
      </c>
      <c r="K4684" t="s">
        <v>10122</v>
      </c>
      <c r="L4684" t="s">
        <v>8336</v>
      </c>
      <c r="M4684">
        <v>112</v>
      </c>
    </row>
    <row r="4685" spans="1:13" hidden="1">
      <c r="A4685" t="s">
        <v>23</v>
      </c>
      <c r="B4685" t="s">
        <v>8428</v>
      </c>
      <c r="C4685" t="s">
        <v>10078</v>
      </c>
      <c r="D4685">
        <v>2003</v>
      </c>
      <c r="E4685">
        <v>28.96</v>
      </c>
      <c r="F4685">
        <v>6.31</v>
      </c>
      <c r="G4685" t="s">
        <v>62</v>
      </c>
      <c r="H4685">
        <v>1150000</v>
      </c>
      <c r="I4685" t="s">
        <v>7304</v>
      </c>
      <c r="J4685" t="s">
        <v>26</v>
      </c>
      <c r="K4685" t="s">
        <v>26</v>
      </c>
      <c r="L4685" t="s">
        <v>26</v>
      </c>
      <c r="M4685">
        <v>111</v>
      </c>
    </row>
    <row r="4686" spans="1:13">
      <c r="A4686" t="s">
        <v>23</v>
      </c>
      <c r="B4686" t="s">
        <v>8651</v>
      </c>
      <c r="C4686" t="s">
        <v>10078</v>
      </c>
      <c r="D4686">
        <v>2013</v>
      </c>
      <c r="E4686">
        <v>19.39</v>
      </c>
      <c r="F4686">
        <v>4.99</v>
      </c>
      <c r="G4686" t="s">
        <v>62</v>
      </c>
      <c r="H4686">
        <v>890000</v>
      </c>
      <c r="I4686" t="s">
        <v>7304</v>
      </c>
      <c r="J4686" t="s">
        <v>2197</v>
      </c>
      <c r="K4686" t="s">
        <v>7729</v>
      </c>
      <c r="L4686" t="s">
        <v>9163</v>
      </c>
      <c r="M4686">
        <v>111</v>
      </c>
    </row>
    <row r="4687" spans="1:13">
      <c r="A4687" t="s">
        <v>23</v>
      </c>
      <c r="B4687" t="s">
        <v>8756</v>
      </c>
      <c r="C4687" t="s">
        <v>8364</v>
      </c>
      <c r="D4687">
        <v>2019</v>
      </c>
      <c r="E4687">
        <v>15.23</v>
      </c>
      <c r="F4687">
        <v>4.6100000000000003</v>
      </c>
      <c r="G4687" t="s">
        <v>62</v>
      </c>
      <c r="H4687">
        <v>749500</v>
      </c>
      <c r="I4687" t="s">
        <v>10272</v>
      </c>
      <c r="J4687" t="s">
        <v>8879</v>
      </c>
      <c r="K4687" t="s">
        <v>7646</v>
      </c>
      <c r="L4687" t="s">
        <v>26</v>
      </c>
      <c r="M4687">
        <v>111</v>
      </c>
    </row>
    <row r="4688" spans="1:13">
      <c r="A4688" t="s">
        <v>23</v>
      </c>
      <c r="B4688" t="s">
        <v>9061</v>
      </c>
      <c r="C4688" t="s">
        <v>10078</v>
      </c>
      <c r="D4688">
        <v>2006</v>
      </c>
      <c r="E4688">
        <v>22.5</v>
      </c>
      <c r="F4688">
        <v>5.3</v>
      </c>
      <c r="G4688" t="s">
        <v>62</v>
      </c>
      <c r="H4688">
        <v>488000</v>
      </c>
      <c r="I4688" t="s">
        <v>7304</v>
      </c>
      <c r="J4688" t="s">
        <v>3007</v>
      </c>
      <c r="K4688" t="s">
        <v>7401</v>
      </c>
      <c r="L4688" t="s">
        <v>26</v>
      </c>
      <c r="M4688">
        <v>111</v>
      </c>
    </row>
    <row r="4689" spans="1:13">
      <c r="A4689" t="s">
        <v>259</v>
      </c>
      <c r="B4689" t="s">
        <v>8768</v>
      </c>
      <c r="C4689" t="s">
        <v>10078</v>
      </c>
      <c r="D4689">
        <v>2010</v>
      </c>
      <c r="E4689">
        <v>12.55</v>
      </c>
      <c r="F4689">
        <v>4.2</v>
      </c>
      <c r="G4689" t="s">
        <v>212</v>
      </c>
      <c r="H4689">
        <v>385000</v>
      </c>
      <c r="I4689" t="s">
        <v>7304</v>
      </c>
      <c r="J4689" t="s">
        <v>225</v>
      </c>
      <c r="K4689" t="s">
        <v>10108</v>
      </c>
      <c r="L4689" s="48" t="s">
        <v>10107</v>
      </c>
      <c r="M4689">
        <v>111</v>
      </c>
    </row>
    <row r="4690" spans="1:13">
      <c r="A4690" t="s">
        <v>23</v>
      </c>
      <c r="B4690" t="s">
        <v>8481</v>
      </c>
      <c r="C4690" t="s">
        <v>10076</v>
      </c>
      <c r="D4690">
        <v>2020</v>
      </c>
      <c r="E4690">
        <v>11</v>
      </c>
      <c r="F4690">
        <v>3.9</v>
      </c>
      <c r="G4690" t="s">
        <v>62</v>
      </c>
      <c r="H4690">
        <v>369000</v>
      </c>
      <c r="I4690" t="s">
        <v>7304</v>
      </c>
      <c r="J4690" t="s">
        <v>2197</v>
      </c>
      <c r="K4690" t="s">
        <v>8464</v>
      </c>
      <c r="L4690" t="s">
        <v>8066</v>
      </c>
      <c r="M4690">
        <v>111</v>
      </c>
    </row>
    <row r="4691" spans="1:13" hidden="1">
      <c r="A4691" t="s">
        <v>259</v>
      </c>
      <c r="B4691" t="s">
        <v>8768</v>
      </c>
      <c r="C4691" t="s">
        <v>8364</v>
      </c>
      <c r="D4691">
        <v>2014</v>
      </c>
      <c r="E4691">
        <v>12.85</v>
      </c>
      <c r="F4691">
        <v>4.3</v>
      </c>
      <c r="G4691" t="s">
        <v>212</v>
      </c>
      <c r="H4691">
        <v>339500</v>
      </c>
      <c r="I4691" t="s">
        <v>7304</v>
      </c>
      <c r="J4691" t="s">
        <v>225</v>
      </c>
      <c r="L4691" t="s">
        <v>9803</v>
      </c>
      <c r="M4691">
        <v>111</v>
      </c>
    </row>
    <row r="4692" spans="1:13">
      <c r="A4692" t="s">
        <v>637</v>
      </c>
      <c r="B4692" t="s">
        <v>8704</v>
      </c>
      <c r="C4692" t="s">
        <v>10078</v>
      </c>
      <c r="D4692">
        <v>2014</v>
      </c>
      <c r="E4692">
        <v>13.22</v>
      </c>
      <c r="F4692">
        <v>4.41</v>
      </c>
      <c r="G4692" t="s">
        <v>62</v>
      </c>
      <c r="H4692">
        <v>339000</v>
      </c>
      <c r="I4692" t="s">
        <v>7304</v>
      </c>
      <c r="J4692" t="s">
        <v>2197</v>
      </c>
      <c r="K4692" t="s">
        <v>7690</v>
      </c>
      <c r="L4692" t="s">
        <v>8092</v>
      </c>
      <c r="M4692">
        <v>111</v>
      </c>
    </row>
    <row r="4693" spans="1:13">
      <c r="A4693" t="s">
        <v>23</v>
      </c>
      <c r="B4693" t="s">
        <v>8593</v>
      </c>
      <c r="C4693" t="s">
        <v>10078</v>
      </c>
      <c r="D4693">
        <v>2003</v>
      </c>
      <c r="E4693">
        <v>17.510000000000002</v>
      </c>
      <c r="F4693">
        <v>4.75</v>
      </c>
      <c r="G4693" t="s">
        <v>26</v>
      </c>
      <c r="H4693">
        <v>325000</v>
      </c>
      <c r="I4693" t="s">
        <v>7304</v>
      </c>
      <c r="J4693" t="s">
        <v>306</v>
      </c>
      <c r="K4693" t="s">
        <v>7346</v>
      </c>
      <c r="L4693" t="s">
        <v>10246</v>
      </c>
      <c r="M4693">
        <v>111</v>
      </c>
    </row>
    <row r="4694" spans="1:13">
      <c r="A4694" t="s">
        <v>34</v>
      </c>
      <c r="B4694" t="s">
        <v>8998</v>
      </c>
      <c r="C4694" t="s">
        <v>8352</v>
      </c>
      <c r="D4694">
        <v>2019</v>
      </c>
      <c r="E4694">
        <v>9</v>
      </c>
      <c r="F4694">
        <v>2.6</v>
      </c>
      <c r="G4694" t="s">
        <v>26</v>
      </c>
      <c r="H4694">
        <v>289000</v>
      </c>
      <c r="I4694" t="s">
        <v>7304</v>
      </c>
      <c r="J4694" t="s">
        <v>366</v>
      </c>
      <c r="K4694" t="s">
        <v>7703</v>
      </c>
      <c r="L4694" t="s">
        <v>10243</v>
      </c>
      <c r="M4694">
        <v>111</v>
      </c>
    </row>
    <row r="4695" spans="1:13">
      <c r="A4695" t="s">
        <v>23</v>
      </c>
      <c r="B4695" t="s">
        <v>8527</v>
      </c>
      <c r="C4695" t="s">
        <v>10078</v>
      </c>
      <c r="D4695">
        <v>2004</v>
      </c>
      <c r="E4695">
        <v>16.22</v>
      </c>
      <c r="F4695">
        <v>4.2699999999999996</v>
      </c>
      <c r="G4695" t="s">
        <v>62</v>
      </c>
      <c r="H4695">
        <v>279000</v>
      </c>
      <c r="I4695" t="s">
        <v>7304</v>
      </c>
      <c r="J4695" t="s">
        <v>2197</v>
      </c>
      <c r="K4695" t="s">
        <v>7729</v>
      </c>
      <c r="L4695" t="s">
        <v>7729</v>
      </c>
      <c r="M4695">
        <v>111</v>
      </c>
    </row>
    <row r="4696" spans="1:13" hidden="1">
      <c r="A4696" t="s">
        <v>2635</v>
      </c>
      <c r="B4696" t="s">
        <v>26</v>
      </c>
      <c r="C4696" t="s">
        <v>10078</v>
      </c>
      <c r="D4696">
        <v>1960</v>
      </c>
      <c r="E4696">
        <v>31.5</v>
      </c>
      <c r="F4696">
        <v>6.35</v>
      </c>
      <c r="G4696" t="s">
        <v>212</v>
      </c>
      <c r="H4696">
        <v>250000</v>
      </c>
      <c r="I4696" t="s">
        <v>7304</v>
      </c>
      <c r="J4696" t="s">
        <v>2197</v>
      </c>
      <c r="L4696" t="s">
        <v>26</v>
      </c>
      <c r="M4696">
        <v>111</v>
      </c>
    </row>
    <row r="4697" spans="1:13">
      <c r="A4697" t="s">
        <v>448</v>
      </c>
      <c r="B4697" t="s">
        <v>26</v>
      </c>
      <c r="C4697" t="s">
        <v>10078</v>
      </c>
      <c r="D4697">
        <v>2016</v>
      </c>
      <c r="E4697">
        <v>12.44</v>
      </c>
      <c r="F4697">
        <v>4.34</v>
      </c>
      <c r="G4697" t="s">
        <v>62</v>
      </c>
      <c r="H4697">
        <v>250000</v>
      </c>
      <c r="I4697" t="s">
        <v>7304</v>
      </c>
      <c r="J4697" t="s">
        <v>306</v>
      </c>
      <c r="K4697" t="s">
        <v>8006</v>
      </c>
      <c r="L4697" t="s">
        <v>8006</v>
      </c>
      <c r="M4697">
        <v>111</v>
      </c>
    </row>
    <row r="4698" spans="1:13" hidden="1">
      <c r="A4698" t="s">
        <v>23</v>
      </c>
      <c r="B4698" t="s">
        <v>8853</v>
      </c>
      <c r="C4698" t="s">
        <v>10078</v>
      </c>
      <c r="D4698">
        <v>2007</v>
      </c>
      <c r="E4698">
        <v>17.53</v>
      </c>
      <c r="F4698">
        <v>4.6500000000000004</v>
      </c>
      <c r="G4698" t="s">
        <v>62</v>
      </c>
      <c r="H4698">
        <v>229000</v>
      </c>
      <c r="I4698" t="s">
        <v>7304</v>
      </c>
      <c r="J4698" t="s">
        <v>5154</v>
      </c>
      <c r="K4698" t="s">
        <v>26</v>
      </c>
      <c r="L4698" t="s">
        <v>26</v>
      </c>
      <c r="M4698">
        <v>111</v>
      </c>
    </row>
    <row r="4699" spans="1:13">
      <c r="A4699" t="s">
        <v>89</v>
      </c>
      <c r="B4699" t="s">
        <v>8474</v>
      </c>
      <c r="C4699" t="s">
        <v>10078</v>
      </c>
      <c r="D4699">
        <v>2004</v>
      </c>
      <c r="E4699">
        <v>13.97</v>
      </c>
      <c r="F4699">
        <v>4.25</v>
      </c>
      <c r="G4699" t="s">
        <v>62</v>
      </c>
      <c r="H4699">
        <v>199900</v>
      </c>
      <c r="I4699" t="s">
        <v>7304</v>
      </c>
      <c r="J4699" t="s">
        <v>132</v>
      </c>
      <c r="K4699" t="s">
        <v>10174</v>
      </c>
      <c r="L4699" t="s">
        <v>8424</v>
      </c>
      <c r="M4699">
        <v>111</v>
      </c>
    </row>
    <row r="4700" spans="1:13">
      <c r="A4700" t="s">
        <v>23</v>
      </c>
      <c r="B4700" t="s">
        <v>8704</v>
      </c>
      <c r="C4700" t="s">
        <v>10079</v>
      </c>
      <c r="D4700">
        <v>2015</v>
      </c>
      <c r="E4700">
        <v>13.29</v>
      </c>
      <c r="F4700">
        <v>3.99</v>
      </c>
      <c r="G4700" t="s">
        <v>62</v>
      </c>
      <c r="H4700">
        <v>199000</v>
      </c>
      <c r="I4700" t="s">
        <v>7304</v>
      </c>
      <c r="J4700" t="s">
        <v>366</v>
      </c>
      <c r="K4700" t="s">
        <v>7635</v>
      </c>
      <c r="L4700" t="s">
        <v>26</v>
      </c>
      <c r="M4700">
        <v>111</v>
      </c>
    </row>
    <row r="4701" spans="1:13">
      <c r="A4701" t="s">
        <v>23</v>
      </c>
      <c r="B4701" t="s">
        <v>9283</v>
      </c>
      <c r="C4701" t="s">
        <v>10078</v>
      </c>
      <c r="D4701">
        <v>2006</v>
      </c>
      <c r="E4701">
        <v>11.8</v>
      </c>
      <c r="F4701">
        <v>3.8</v>
      </c>
      <c r="G4701" t="s">
        <v>62</v>
      </c>
      <c r="H4701">
        <v>189000</v>
      </c>
      <c r="I4701" t="s">
        <v>7304</v>
      </c>
      <c r="J4701" t="s">
        <v>225</v>
      </c>
      <c r="K4701" t="s">
        <v>9202</v>
      </c>
      <c r="L4701" t="s">
        <v>8116</v>
      </c>
      <c r="M4701">
        <v>111</v>
      </c>
    </row>
    <row r="4702" spans="1:13">
      <c r="A4702" t="s">
        <v>23</v>
      </c>
      <c r="B4702" t="s">
        <v>8883</v>
      </c>
      <c r="C4702" t="s">
        <v>8364</v>
      </c>
      <c r="D4702">
        <v>1989</v>
      </c>
      <c r="E4702">
        <v>15</v>
      </c>
      <c r="F4702">
        <v>4.5</v>
      </c>
      <c r="G4702" t="s">
        <v>212</v>
      </c>
      <c r="H4702">
        <v>175000</v>
      </c>
      <c r="I4702" t="s">
        <v>7304</v>
      </c>
      <c r="J4702" t="s">
        <v>225</v>
      </c>
      <c r="K4702" t="s">
        <v>9899</v>
      </c>
      <c r="L4702" t="s">
        <v>26</v>
      </c>
      <c r="M4702">
        <v>111</v>
      </c>
    </row>
    <row r="4703" spans="1:13" hidden="1">
      <c r="A4703" t="s">
        <v>34</v>
      </c>
      <c r="B4703" t="s">
        <v>8420</v>
      </c>
      <c r="C4703" t="s">
        <v>8364</v>
      </c>
      <c r="D4703">
        <v>2012</v>
      </c>
      <c r="E4703">
        <v>9.93</v>
      </c>
      <c r="F4703">
        <v>3.45</v>
      </c>
      <c r="G4703" t="s">
        <v>26</v>
      </c>
      <c r="H4703">
        <v>170000</v>
      </c>
      <c r="I4703" t="s">
        <v>7304</v>
      </c>
      <c r="J4703" t="s">
        <v>132</v>
      </c>
      <c r="K4703" t="s">
        <v>26</v>
      </c>
      <c r="L4703" t="s">
        <v>26</v>
      </c>
      <c r="M4703">
        <v>111</v>
      </c>
    </row>
    <row r="4704" spans="1:13">
      <c r="A4704" t="s">
        <v>23</v>
      </c>
      <c r="B4704" t="s">
        <v>8723</v>
      </c>
      <c r="C4704" t="s">
        <v>10078</v>
      </c>
      <c r="D4704">
        <v>2005</v>
      </c>
      <c r="E4704">
        <v>12.56</v>
      </c>
      <c r="F4704">
        <v>4.0599999999999996</v>
      </c>
      <c r="G4704" t="s">
        <v>62</v>
      </c>
      <c r="H4704">
        <v>169000</v>
      </c>
      <c r="I4704" t="s">
        <v>7304</v>
      </c>
      <c r="J4704" t="s">
        <v>2197</v>
      </c>
      <c r="K4704" t="s">
        <v>7376</v>
      </c>
      <c r="L4704" t="s">
        <v>26</v>
      </c>
      <c r="M4704">
        <v>111</v>
      </c>
    </row>
    <row r="4705" spans="1:13" hidden="1">
      <c r="A4705" t="s">
        <v>77</v>
      </c>
      <c r="B4705" t="s">
        <v>8554</v>
      </c>
      <c r="C4705" t="s">
        <v>8352</v>
      </c>
      <c r="D4705">
        <v>2020</v>
      </c>
      <c r="E4705">
        <v>8.9</v>
      </c>
      <c r="F4705">
        <v>2.84</v>
      </c>
      <c r="G4705" t="s">
        <v>62</v>
      </c>
      <c r="H4705">
        <v>165490</v>
      </c>
      <c r="I4705" t="s">
        <v>7304</v>
      </c>
      <c r="J4705" t="s">
        <v>132</v>
      </c>
      <c r="K4705" t="s">
        <v>26</v>
      </c>
      <c r="L4705" t="s">
        <v>26</v>
      </c>
      <c r="M4705">
        <v>111</v>
      </c>
    </row>
    <row r="4706" spans="1:13">
      <c r="A4706" t="s">
        <v>637</v>
      </c>
      <c r="B4706" t="s">
        <v>8375</v>
      </c>
      <c r="C4706" t="s">
        <v>10078</v>
      </c>
      <c r="D4706">
        <v>2013</v>
      </c>
      <c r="E4706">
        <v>12.32</v>
      </c>
      <c r="F4706">
        <v>3.77</v>
      </c>
      <c r="G4706" t="s">
        <v>87</v>
      </c>
      <c r="H4706">
        <v>159900</v>
      </c>
      <c r="I4706" t="s">
        <v>7304</v>
      </c>
      <c r="J4706" t="s">
        <v>132</v>
      </c>
      <c r="K4706" t="s">
        <v>9774</v>
      </c>
      <c r="L4706" t="s">
        <v>26</v>
      </c>
      <c r="M4706">
        <v>111</v>
      </c>
    </row>
    <row r="4707" spans="1:13">
      <c r="A4707" t="s">
        <v>23</v>
      </c>
      <c r="B4707" t="s">
        <v>8474</v>
      </c>
      <c r="C4707" t="s">
        <v>10078</v>
      </c>
      <c r="D4707">
        <v>2005</v>
      </c>
      <c r="E4707">
        <v>14</v>
      </c>
      <c r="F4707">
        <v>4.0199999999999996</v>
      </c>
      <c r="G4707" t="s">
        <v>62</v>
      </c>
      <c r="H4707">
        <v>140000</v>
      </c>
      <c r="I4707" t="s">
        <v>7304</v>
      </c>
      <c r="J4707" t="s">
        <v>306</v>
      </c>
      <c r="K4707" t="s">
        <v>7373</v>
      </c>
      <c r="L4707" t="s">
        <v>26</v>
      </c>
      <c r="M4707">
        <v>111</v>
      </c>
    </row>
    <row r="4708" spans="1:13">
      <c r="A4708" t="s">
        <v>259</v>
      </c>
      <c r="B4708" t="s">
        <v>8970</v>
      </c>
      <c r="C4708" t="s">
        <v>8364</v>
      </c>
      <c r="D4708">
        <v>2019</v>
      </c>
      <c r="E4708">
        <v>8.4499999999999993</v>
      </c>
      <c r="F4708">
        <v>3.23</v>
      </c>
      <c r="G4708" t="s">
        <v>62</v>
      </c>
      <c r="H4708">
        <v>139500</v>
      </c>
      <c r="I4708" t="s">
        <v>7304</v>
      </c>
      <c r="J4708" t="s">
        <v>225</v>
      </c>
      <c r="K4708" t="s">
        <v>10108</v>
      </c>
      <c r="L4708" s="48" t="s">
        <v>10107</v>
      </c>
      <c r="M4708">
        <v>111</v>
      </c>
    </row>
    <row r="4709" spans="1:13">
      <c r="A4709" t="s">
        <v>448</v>
      </c>
      <c r="B4709" t="s">
        <v>8375</v>
      </c>
      <c r="C4709" t="s">
        <v>10078</v>
      </c>
      <c r="D4709">
        <v>2017</v>
      </c>
      <c r="E4709">
        <v>10.220000000000001</v>
      </c>
      <c r="F4709">
        <v>3.35</v>
      </c>
      <c r="G4709" t="s">
        <v>87</v>
      </c>
      <c r="H4709">
        <v>139000</v>
      </c>
      <c r="I4709" t="s">
        <v>7304</v>
      </c>
      <c r="J4709" t="s">
        <v>132</v>
      </c>
      <c r="K4709" t="s">
        <v>8146</v>
      </c>
      <c r="L4709" t="s">
        <v>26</v>
      </c>
      <c r="M4709">
        <v>111</v>
      </c>
    </row>
    <row r="4710" spans="1:13">
      <c r="A4710" t="s">
        <v>259</v>
      </c>
      <c r="B4710" t="s">
        <v>26</v>
      </c>
      <c r="C4710" t="s">
        <v>8364</v>
      </c>
      <c r="D4710">
        <v>2001</v>
      </c>
      <c r="E4710">
        <v>10.9</v>
      </c>
      <c r="F4710">
        <v>3.85</v>
      </c>
      <c r="G4710" t="s">
        <v>212</v>
      </c>
      <c r="H4710">
        <v>129000</v>
      </c>
      <c r="I4710" t="s">
        <v>7304</v>
      </c>
      <c r="J4710" t="s">
        <v>225</v>
      </c>
      <c r="K4710" t="s">
        <v>10108</v>
      </c>
      <c r="L4710" s="48" t="s">
        <v>10107</v>
      </c>
      <c r="M4710">
        <v>111</v>
      </c>
    </row>
    <row r="4711" spans="1:13">
      <c r="A4711" t="s">
        <v>637</v>
      </c>
      <c r="B4711" t="s">
        <v>8420</v>
      </c>
      <c r="C4711" t="s">
        <v>10078</v>
      </c>
      <c r="D4711">
        <v>2006</v>
      </c>
      <c r="E4711">
        <v>13.12</v>
      </c>
      <c r="F4711">
        <v>3.85</v>
      </c>
      <c r="G4711" t="s">
        <v>62</v>
      </c>
      <c r="H4711">
        <v>128000</v>
      </c>
      <c r="I4711" t="s">
        <v>7304</v>
      </c>
      <c r="J4711" t="s">
        <v>306</v>
      </c>
      <c r="K4711" t="s">
        <v>7935</v>
      </c>
      <c r="L4711" t="s">
        <v>7935</v>
      </c>
      <c r="M4711">
        <v>111</v>
      </c>
    </row>
    <row r="4712" spans="1:13">
      <c r="A4712" t="s">
        <v>259</v>
      </c>
      <c r="B4712" t="s">
        <v>9340</v>
      </c>
      <c r="C4712" t="s">
        <v>10078</v>
      </c>
      <c r="E4712">
        <v>15</v>
      </c>
      <c r="F4712">
        <v>4</v>
      </c>
      <c r="G4712" t="s">
        <v>212</v>
      </c>
      <c r="H4712">
        <v>114900</v>
      </c>
      <c r="I4712" t="s">
        <v>7304</v>
      </c>
      <c r="J4712" t="s">
        <v>366</v>
      </c>
      <c r="K4712" t="s">
        <v>7466</v>
      </c>
      <c r="L4712" t="s">
        <v>26</v>
      </c>
      <c r="M4712">
        <v>111</v>
      </c>
    </row>
    <row r="4713" spans="1:13">
      <c r="A4713" t="s">
        <v>23</v>
      </c>
      <c r="B4713" t="s">
        <v>8453</v>
      </c>
      <c r="C4713" t="s">
        <v>10077</v>
      </c>
      <c r="D4713">
        <v>2020</v>
      </c>
      <c r="E4713">
        <v>8.15</v>
      </c>
      <c r="F4713">
        <v>2.5499999999999998</v>
      </c>
      <c r="G4713" t="s">
        <v>62</v>
      </c>
      <c r="H4713">
        <v>113950</v>
      </c>
      <c r="I4713" t="s">
        <v>7304</v>
      </c>
      <c r="J4713" t="s">
        <v>366</v>
      </c>
      <c r="K4713" t="s">
        <v>10122</v>
      </c>
      <c r="L4713" t="s">
        <v>10136</v>
      </c>
      <c r="M4713">
        <v>111</v>
      </c>
    </row>
    <row r="4714" spans="1:13">
      <c r="A4714" t="s">
        <v>34</v>
      </c>
      <c r="B4714" t="s">
        <v>8805</v>
      </c>
      <c r="C4714" t="s">
        <v>10078</v>
      </c>
      <c r="D4714">
        <v>2007</v>
      </c>
      <c r="E4714">
        <v>10.94</v>
      </c>
      <c r="F4714">
        <v>3.9</v>
      </c>
      <c r="G4714" t="s">
        <v>87</v>
      </c>
      <c r="H4714">
        <v>109000</v>
      </c>
      <c r="I4714" t="s">
        <v>7304</v>
      </c>
      <c r="J4714" t="s">
        <v>132</v>
      </c>
      <c r="K4714" t="s">
        <v>8067</v>
      </c>
      <c r="L4714" t="s">
        <v>26</v>
      </c>
      <c r="M4714">
        <v>111</v>
      </c>
    </row>
    <row r="4715" spans="1:13">
      <c r="A4715" t="s">
        <v>448</v>
      </c>
      <c r="B4715" t="s">
        <v>8601</v>
      </c>
      <c r="C4715" t="s">
        <v>10078</v>
      </c>
      <c r="D4715">
        <v>2008</v>
      </c>
      <c r="E4715">
        <v>9.5</v>
      </c>
      <c r="F4715">
        <v>2.99</v>
      </c>
      <c r="G4715" t="s">
        <v>62</v>
      </c>
      <c r="H4715">
        <v>105000</v>
      </c>
      <c r="I4715" t="s">
        <v>7304</v>
      </c>
      <c r="J4715" t="s">
        <v>366</v>
      </c>
      <c r="K4715" t="s">
        <v>10119</v>
      </c>
      <c r="L4715" t="s">
        <v>10120</v>
      </c>
      <c r="M4715">
        <v>111</v>
      </c>
    </row>
    <row r="4716" spans="1:13">
      <c r="A4716" t="s">
        <v>23</v>
      </c>
      <c r="B4716" t="s">
        <v>8404</v>
      </c>
      <c r="C4716" t="s">
        <v>10078</v>
      </c>
      <c r="D4716">
        <v>1998</v>
      </c>
      <c r="E4716">
        <v>12.41</v>
      </c>
      <c r="F4716">
        <v>3.84</v>
      </c>
      <c r="G4716" t="s">
        <v>62</v>
      </c>
      <c r="H4716">
        <v>92500</v>
      </c>
      <c r="I4716" t="s">
        <v>7304</v>
      </c>
      <c r="J4716" t="s">
        <v>5103</v>
      </c>
      <c r="K4716" t="s">
        <v>7414</v>
      </c>
      <c r="L4716" t="s">
        <v>26</v>
      </c>
      <c r="M4716">
        <v>111</v>
      </c>
    </row>
    <row r="4717" spans="1:13">
      <c r="A4717" t="s">
        <v>23</v>
      </c>
      <c r="B4717" t="s">
        <v>8420</v>
      </c>
      <c r="C4717" t="s">
        <v>10079</v>
      </c>
      <c r="D4717">
        <v>2014</v>
      </c>
      <c r="E4717">
        <v>11</v>
      </c>
      <c r="F4717">
        <v>3</v>
      </c>
      <c r="G4717" t="s">
        <v>62</v>
      </c>
      <c r="H4717">
        <v>90000</v>
      </c>
      <c r="I4717" t="s">
        <v>7304</v>
      </c>
      <c r="J4717" t="s">
        <v>306</v>
      </c>
      <c r="K4717" t="s">
        <v>6780</v>
      </c>
      <c r="L4717" t="s">
        <v>9378</v>
      </c>
      <c r="M4717">
        <v>111</v>
      </c>
    </row>
    <row r="4718" spans="1:13">
      <c r="A4718" t="s">
        <v>448</v>
      </c>
      <c r="B4718" t="s">
        <v>8375</v>
      </c>
      <c r="C4718" t="s">
        <v>10078</v>
      </c>
      <c r="D4718">
        <v>2004</v>
      </c>
      <c r="E4718">
        <v>10</v>
      </c>
      <c r="F4718">
        <v>3</v>
      </c>
      <c r="G4718" t="s">
        <v>62</v>
      </c>
      <c r="H4718">
        <v>88900</v>
      </c>
      <c r="I4718" t="s">
        <v>7304</v>
      </c>
      <c r="J4718" t="s">
        <v>5154</v>
      </c>
      <c r="K4718" t="s">
        <v>7402</v>
      </c>
      <c r="L4718" t="s">
        <v>26</v>
      </c>
      <c r="M4718">
        <v>111</v>
      </c>
    </row>
    <row r="4719" spans="1:13" hidden="1">
      <c r="A4719" t="s">
        <v>259</v>
      </c>
      <c r="B4719" t="s">
        <v>26</v>
      </c>
      <c r="C4719" t="s">
        <v>10078</v>
      </c>
      <c r="D4719">
        <v>2013</v>
      </c>
      <c r="E4719">
        <v>10.75</v>
      </c>
      <c r="F4719">
        <v>3.05</v>
      </c>
      <c r="G4719" t="s">
        <v>212</v>
      </c>
      <c r="H4719">
        <v>79000</v>
      </c>
      <c r="I4719" t="s">
        <v>7304</v>
      </c>
      <c r="J4719" t="s">
        <v>306</v>
      </c>
      <c r="K4719" t="s">
        <v>26</v>
      </c>
      <c r="L4719" t="s">
        <v>26</v>
      </c>
      <c r="M4719">
        <v>111</v>
      </c>
    </row>
    <row r="4720" spans="1:13">
      <c r="A4720" t="s">
        <v>8354</v>
      </c>
      <c r="B4720" t="s">
        <v>8420</v>
      </c>
      <c r="C4720" t="s">
        <v>8364</v>
      </c>
      <c r="D4720">
        <v>2009</v>
      </c>
      <c r="E4720">
        <v>8.93</v>
      </c>
      <c r="F4720">
        <v>2.99</v>
      </c>
      <c r="G4720" t="s">
        <v>62</v>
      </c>
      <c r="H4720">
        <v>75000</v>
      </c>
      <c r="I4720" t="s">
        <v>7304</v>
      </c>
      <c r="J4720" t="s">
        <v>306</v>
      </c>
      <c r="K4720" t="s">
        <v>7965</v>
      </c>
      <c r="L4720" t="s">
        <v>7965</v>
      </c>
      <c r="M4720">
        <v>111</v>
      </c>
    </row>
    <row r="4721" spans="1:13">
      <c r="A4721" t="s">
        <v>89</v>
      </c>
      <c r="B4721" t="s">
        <v>8836</v>
      </c>
      <c r="C4721" t="s">
        <v>10085</v>
      </c>
      <c r="D4721">
        <v>2020</v>
      </c>
      <c r="E4721">
        <v>6.6</v>
      </c>
      <c r="F4721">
        <v>2.1</v>
      </c>
      <c r="G4721" t="s">
        <v>62</v>
      </c>
      <c r="H4721">
        <v>69995</v>
      </c>
      <c r="I4721" t="s">
        <v>7304</v>
      </c>
      <c r="J4721" t="s">
        <v>366</v>
      </c>
      <c r="K4721" t="s">
        <v>7768</v>
      </c>
      <c r="L4721" t="s">
        <v>8044</v>
      </c>
      <c r="M4721">
        <v>111</v>
      </c>
    </row>
    <row r="4722" spans="1:13">
      <c r="A4722" t="s">
        <v>34</v>
      </c>
      <c r="B4722" t="s">
        <v>26</v>
      </c>
      <c r="C4722" t="s">
        <v>8364</v>
      </c>
      <c r="D4722">
        <v>2001</v>
      </c>
      <c r="E4722">
        <v>9.68</v>
      </c>
      <c r="F4722">
        <v>3.26</v>
      </c>
      <c r="G4722" t="s">
        <v>62</v>
      </c>
      <c r="H4722">
        <v>69000</v>
      </c>
      <c r="I4722" t="s">
        <v>7304</v>
      </c>
      <c r="J4722" t="s">
        <v>306</v>
      </c>
      <c r="K4722" t="s">
        <v>7346</v>
      </c>
      <c r="L4722" t="s">
        <v>26</v>
      </c>
      <c r="M4722">
        <v>111</v>
      </c>
    </row>
    <row r="4723" spans="1:13">
      <c r="A4723" t="s">
        <v>77</v>
      </c>
      <c r="B4723" t="s">
        <v>8469</v>
      </c>
      <c r="C4723" t="s">
        <v>10076</v>
      </c>
      <c r="E4723">
        <v>7.88</v>
      </c>
      <c r="F4723">
        <v>2.5499999999999998</v>
      </c>
      <c r="G4723" t="s">
        <v>62</v>
      </c>
      <c r="H4723">
        <v>61055</v>
      </c>
      <c r="I4723" t="s">
        <v>7304</v>
      </c>
      <c r="J4723" t="s">
        <v>366</v>
      </c>
      <c r="K4723" t="s">
        <v>7398</v>
      </c>
      <c r="L4723" t="s">
        <v>8638</v>
      </c>
      <c r="M4723">
        <v>111</v>
      </c>
    </row>
    <row r="4724" spans="1:13">
      <c r="A4724" t="s">
        <v>191</v>
      </c>
      <c r="B4724" t="s">
        <v>8375</v>
      </c>
      <c r="C4724" t="s">
        <v>10079</v>
      </c>
      <c r="D4724">
        <v>2016</v>
      </c>
      <c r="E4724">
        <v>7.64</v>
      </c>
      <c r="F4724">
        <v>2.66</v>
      </c>
      <c r="G4724" t="s">
        <v>87</v>
      </c>
      <c r="H4724">
        <v>55000</v>
      </c>
      <c r="I4724" t="s">
        <v>7304</v>
      </c>
      <c r="J4724" t="s">
        <v>2197</v>
      </c>
      <c r="K4724" t="s">
        <v>7729</v>
      </c>
      <c r="L4724" t="s">
        <v>8654</v>
      </c>
      <c r="M4724">
        <v>111</v>
      </c>
    </row>
    <row r="4725" spans="1:13">
      <c r="A4725" t="s">
        <v>84</v>
      </c>
      <c r="B4725" t="s">
        <v>8640</v>
      </c>
      <c r="C4725" t="s">
        <v>10079</v>
      </c>
      <c r="D4725">
        <v>2017</v>
      </c>
      <c r="E4725">
        <v>6.45</v>
      </c>
      <c r="F4725">
        <v>2.4500000000000002</v>
      </c>
      <c r="G4725" t="s">
        <v>62</v>
      </c>
      <c r="H4725">
        <v>49900</v>
      </c>
      <c r="I4725" t="s">
        <v>7304</v>
      </c>
      <c r="J4725" t="s">
        <v>366</v>
      </c>
      <c r="K4725" t="s">
        <v>8292</v>
      </c>
      <c r="L4725" t="s">
        <v>26</v>
      </c>
      <c r="M4725">
        <v>111</v>
      </c>
    </row>
    <row r="4726" spans="1:13">
      <c r="A4726" t="s">
        <v>84</v>
      </c>
      <c r="B4726" t="s">
        <v>8375</v>
      </c>
      <c r="C4726" t="s">
        <v>8352</v>
      </c>
      <c r="D4726">
        <v>2020</v>
      </c>
      <c r="E4726">
        <v>5.52</v>
      </c>
      <c r="F4726">
        <v>2.4</v>
      </c>
      <c r="G4726" t="s">
        <v>87</v>
      </c>
      <c r="H4726">
        <v>47990</v>
      </c>
      <c r="I4726" t="s">
        <v>7304</v>
      </c>
      <c r="J4726" t="s">
        <v>2197</v>
      </c>
      <c r="K4726" t="s">
        <v>10270</v>
      </c>
      <c r="L4726" t="s">
        <v>26</v>
      </c>
      <c r="M4726">
        <v>111</v>
      </c>
    </row>
    <row r="4727" spans="1:13" hidden="1">
      <c r="A4727" t="s">
        <v>84</v>
      </c>
      <c r="B4727" t="s">
        <v>8375</v>
      </c>
      <c r="C4727" t="s">
        <v>10076</v>
      </c>
      <c r="D4727">
        <v>2020</v>
      </c>
      <c r="E4727">
        <v>7.48</v>
      </c>
      <c r="F4727">
        <v>2.95</v>
      </c>
      <c r="G4727" t="s">
        <v>62</v>
      </c>
      <c r="H4727">
        <v>46500</v>
      </c>
      <c r="I4727" t="s">
        <v>7304</v>
      </c>
      <c r="J4727" t="s">
        <v>306</v>
      </c>
      <c r="K4727" t="s">
        <v>26</v>
      </c>
      <c r="L4727" t="s">
        <v>26</v>
      </c>
      <c r="M4727">
        <v>111</v>
      </c>
    </row>
    <row r="4728" spans="1:13">
      <c r="A4728" t="s">
        <v>201</v>
      </c>
      <c r="B4728" t="s">
        <v>26</v>
      </c>
      <c r="C4728" t="s">
        <v>10078</v>
      </c>
      <c r="D4728">
        <v>1967</v>
      </c>
      <c r="E4728">
        <v>9.6</v>
      </c>
      <c r="F4728">
        <v>2.8</v>
      </c>
      <c r="G4728" t="s">
        <v>181</v>
      </c>
      <c r="H4728">
        <v>45000</v>
      </c>
      <c r="I4728" t="s">
        <v>8391</v>
      </c>
      <c r="J4728" t="s">
        <v>3843</v>
      </c>
      <c r="K4728" t="s">
        <v>10007</v>
      </c>
      <c r="L4728" t="s">
        <v>26</v>
      </c>
      <c r="M4728">
        <v>111</v>
      </c>
    </row>
    <row r="4729" spans="1:13">
      <c r="A4729" t="s">
        <v>23</v>
      </c>
      <c r="B4729" t="s">
        <v>8735</v>
      </c>
      <c r="C4729" t="s">
        <v>10079</v>
      </c>
      <c r="D4729">
        <v>2005</v>
      </c>
      <c r="E4729">
        <v>8.1300000000000008</v>
      </c>
      <c r="F4729">
        <v>2.59</v>
      </c>
      <c r="G4729" t="s">
        <v>62</v>
      </c>
      <c r="H4729">
        <v>44900</v>
      </c>
      <c r="I4729" t="s">
        <v>7304</v>
      </c>
      <c r="J4729" t="s">
        <v>366</v>
      </c>
      <c r="K4729" t="s">
        <v>7423</v>
      </c>
      <c r="L4729" t="s">
        <v>26</v>
      </c>
      <c r="M4729">
        <v>111</v>
      </c>
    </row>
    <row r="4730" spans="1:13">
      <c r="A4730" t="s">
        <v>448</v>
      </c>
      <c r="B4730" t="s">
        <v>8800</v>
      </c>
      <c r="C4730" t="s">
        <v>10078</v>
      </c>
      <c r="D4730">
        <v>1992</v>
      </c>
      <c r="E4730">
        <v>11.04</v>
      </c>
      <c r="F4730">
        <v>3.64</v>
      </c>
      <c r="G4730" t="s">
        <v>62</v>
      </c>
      <c r="H4730">
        <v>40000</v>
      </c>
      <c r="I4730" t="s">
        <v>7304</v>
      </c>
      <c r="J4730" t="s">
        <v>306</v>
      </c>
      <c r="K4730" t="s">
        <v>8006</v>
      </c>
      <c r="L4730" t="s">
        <v>8006</v>
      </c>
      <c r="M4730">
        <v>111</v>
      </c>
    </row>
    <row r="4731" spans="1:13">
      <c r="A4731" t="s">
        <v>89</v>
      </c>
      <c r="B4731" t="s">
        <v>8447</v>
      </c>
      <c r="C4731" t="s">
        <v>8364</v>
      </c>
      <c r="D4731">
        <v>1999</v>
      </c>
      <c r="E4731">
        <v>8.5299999999999994</v>
      </c>
      <c r="F4731">
        <v>2.93</v>
      </c>
      <c r="G4731" t="s">
        <v>26</v>
      </c>
      <c r="H4731">
        <v>40000</v>
      </c>
      <c r="I4731" t="s">
        <v>7304</v>
      </c>
      <c r="J4731" t="s">
        <v>2197</v>
      </c>
      <c r="K4731" t="s">
        <v>7729</v>
      </c>
      <c r="L4731" t="s">
        <v>7729</v>
      </c>
      <c r="M4731">
        <v>111</v>
      </c>
    </row>
    <row r="4732" spans="1:13">
      <c r="A4732" t="s">
        <v>8354</v>
      </c>
      <c r="B4732" t="s">
        <v>26</v>
      </c>
      <c r="C4732" t="s">
        <v>8364</v>
      </c>
      <c r="D4732">
        <v>2006</v>
      </c>
      <c r="E4732">
        <v>11</v>
      </c>
      <c r="F4732">
        <v>2.34</v>
      </c>
      <c r="G4732" t="s">
        <v>62</v>
      </c>
      <c r="H4732">
        <v>39000</v>
      </c>
      <c r="I4732" t="s">
        <v>7304</v>
      </c>
      <c r="J4732" t="s">
        <v>306</v>
      </c>
      <c r="K4732" t="s">
        <v>6780</v>
      </c>
      <c r="L4732" t="s">
        <v>6780</v>
      </c>
      <c r="M4732">
        <v>111</v>
      </c>
    </row>
    <row r="4733" spans="1:13">
      <c r="A4733" t="s">
        <v>34</v>
      </c>
      <c r="B4733" t="s">
        <v>8442</v>
      </c>
      <c r="C4733" t="s">
        <v>8352</v>
      </c>
      <c r="D4733">
        <v>2016</v>
      </c>
      <c r="E4733">
        <v>6.08</v>
      </c>
      <c r="F4733">
        <v>2.37</v>
      </c>
      <c r="G4733" t="s">
        <v>62</v>
      </c>
      <c r="H4733">
        <v>27900</v>
      </c>
      <c r="I4733" t="s">
        <v>7304</v>
      </c>
      <c r="J4733" t="s">
        <v>366</v>
      </c>
      <c r="K4733" t="s">
        <v>7338</v>
      </c>
      <c r="L4733" t="s">
        <v>26</v>
      </c>
      <c r="M4733">
        <v>111</v>
      </c>
    </row>
    <row r="4734" spans="1:13">
      <c r="A4734" t="s">
        <v>8354</v>
      </c>
      <c r="B4734" t="s">
        <v>9621</v>
      </c>
      <c r="C4734" t="s">
        <v>10076</v>
      </c>
      <c r="D4734">
        <v>2020</v>
      </c>
      <c r="E4734">
        <v>5.6</v>
      </c>
      <c r="F4734">
        <v>2.0499999999999998</v>
      </c>
      <c r="G4734" t="s">
        <v>62</v>
      </c>
      <c r="H4734">
        <v>25920</v>
      </c>
      <c r="I4734" t="s">
        <v>7303</v>
      </c>
      <c r="J4734" t="s">
        <v>2779</v>
      </c>
      <c r="K4734" t="s">
        <v>8363</v>
      </c>
      <c r="L4734" t="s">
        <v>7979</v>
      </c>
      <c r="M4734">
        <v>111</v>
      </c>
    </row>
    <row r="4735" spans="1:13">
      <c r="A4735" t="s">
        <v>84</v>
      </c>
      <c r="B4735" t="s">
        <v>8375</v>
      </c>
      <c r="C4735" t="s">
        <v>10078</v>
      </c>
      <c r="D4735">
        <v>2008</v>
      </c>
      <c r="E4735">
        <v>6.53</v>
      </c>
      <c r="F4735">
        <v>2.59</v>
      </c>
      <c r="G4735" t="s">
        <v>87</v>
      </c>
      <c r="H4735">
        <v>24500</v>
      </c>
      <c r="I4735" t="s">
        <v>7304</v>
      </c>
      <c r="J4735" t="s">
        <v>132</v>
      </c>
      <c r="K4735" t="s">
        <v>9824</v>
      </c>
      <c r="L4735" t="s">
        <v>26</v>
      </c>
      <c r="M4735">
        <v>111</v>
      </c>
    </row>
    <row r="4736" spans="1:13" hidden="1">
      <c r="A4736" t="s">
        <v>285</v>
      </c>
      <c r="B4736" t="s">
        <v>26</v>
      </c>
      <c r="C4736" t="s">
        <v>8352</v>
      </c>
      <c r="D4736">
        <v>2020</v>
      </c>
      <c r="E4736">
        <v>7.5</v>
      </c>
      <c r="F4736">
        <v>2.5</v>
      </c>
      <c r="G4736" t="s">
        <v>26</v>
      </c>
      <c r="H4736">
        <v>22950</v>
      </c>
      <c r="I4736" t="s">
        <v>7304</v>
      </c>
      <c r="J4736" t="s">
        <v>366</v>
      </c>
      <c r="L4736" t="s">
        <v>26</v>
      </c>
      <c r="M4736">
        <v>111</v>
      </c>
    </row>
    <row r="4737" spans="1:13">
      <c r="A4737" t="s">
        <v>8354</v>
      </c>
      <c r="B4737" t="s">
        <v>8569</v>
      </c>
      <c r="C4737" t="s">
        <v>10079</v>
      </c>
      <c r="D4737">
        <v>1996</v>
      </c>
      <c r="E4737">
        <v>7.5</v>
      </c>
      <c r="F4737">
        <v>2.59</v>
      </c>
      <c r="G4737" t="s">
        <v>62</v>
      </c>
      <c r="H4737">
        <v>22000</v>
      </c>
      <c r="I4737" t="s">
        <v>7304</v>
      </c>
      <c r="J4737" t="s">
        <v>306</v>
      </c>
      <c r="K4737" t="s">
        <v>6780</v>
      </c>
      <c r="L4737" t="s">
        <v>6780</v>
      </c>
      <c r="M4737">
        <v>111</v>
      </c>
    </row>
    <row r="4738" spans="1:13">
      <c r="A4738" t="s">
        <v>77</v>
      </c>
      <c r="B4738" t="s">
        <v>8376</v>
      </c>
      <c r="C4738" t="s">
        <v>8352</v>
      </c>
      <c r="D4738">
        <v>2020</v>
      </c>
      <c r="E4738">
        <v>6.74</v>
      </c>
      <c r="F4738">
        <v>2.5499999999999998</v>
      </c>
      <c r="G4738" t="s">
        <v>62</v>
      </c>
      <c r="H4738">
        <v>21699</v>
      </c>
      <c r="I4738" t="s">
        <v>7304</v>
      </c>
      <c r="J4738" t="s">
        <v>366</v>
      </c>
      <c r="K4738" t="s">
        <v>8466</v>
      </c>
      <c r="L4738" t="s">
        <v>7393</v>
      </c>
      <c r="M4738">
        <v>111</v>
      </c>
    </row>
    <row r="4739" spans="1:13" hidden="1">
      <c r="A4739" t="s">
        <v>8354</v>
      </c>
      <c r="B4739" t="s">
        <v>8594</v>
      </c>
      <c r="C4739" t="s">
        <v>8364</v>
      </c>
      <c r="D4739">
        <v>2016</v>
      </c>
      <c r="E4739">
        <v>6.47</v>
      </c>
      <c r="F4739">
        <v>2.4</v>
      </c>
      <c r="G4739" t="s">
        <v>62</v>
      </c>
      <c r="H4739">
        <v>21000</v>
      </c>
      <c r="I4739" t="s">
        <v>7304</v>
      </c>
      <c r="J4739" t="s">
        <v>1427</v>
      </c>
      <c r="K4739" t="s">
        <v>26</v>
      </c>
      <c r="L4739" t="s">
        <v>26</v>
      </c>
      <c r="M4739">
        <v>111</v>
      </c>
    </row>
    <row r="4740" spans="1:13">
      <c r="A4740" t="s">
        <v>89</v>
      </c>
      <c r="B4740" t="s">
        <v>8519</v>
      </c>
      <c r="C4740" t="s">
        <v>8364</v>
      </c>
      <c r="E4740">
        <v>7.37</v>
      </c>
      <c r="F4740">
        <v>2.08</v>
      </c>
      <c r="G4740" t="s">
        <v>26</v>
      </c>
      <c r="H4740">
        <v>18950</v>
      </c>
      <c r="I4740" t="s">
        <v>8391</v>
      </c>
      <c r="J4740" t="s">
        <v>3843</v>
      </c>
      <c r="K4740" t="s">
        <v>9958</v>
      </c>
      <c r="L4740" t="s">
        <v>26</v>
      </c>
      <c r="M4740">
        <v>111</v>
      </c>
    </row>
    <row r="4741" spans="1:13">
      <c r="A4741" t="s">
        <v>34</v>
      </c>
      <c r="B4741" t="s">
        <v>9602</v>
      </c>
      <c r="C4741" t="s">
        <v>10076</v>
      </c>
      <c r="E4741">
        <v>5.5</v>
      </c>
      <c r="F4741">
        <v>1.59</v>
      </c>
      <c r="G4741" t="s">
        <v>62</v>
      </c>
      <c r="H4741">
        <v>18850</v>
      </c>
      <c r="I4741" t="s">
        <v>7303</v>
      </c>
      <c r="J4741" t="s">
        <v>2779</v>
      </c>
      <c r="K4741" t="s">
        <v>8368</v>
      </c>
      <c r="L4741" t="s">
        <v>26</v>
      </c>
      <c r="M4741">
        <v>111</v>
      </c>
    </row>
    <row r="4742" spans="1:13">
      <c r="A4742" t="s">
        <v>77</v>
      </c>
      <c r="B4742" t="s">
        <v>8376</v>
      </c>
      <c r="C4742" t="s">
        <v>8352</v>
      </c>
      <c r="D4742">
        <v>2019</v>
      </c>
      <c r="E4742">
        <v>6.12</v>
      </c>
      <c r="F4742">
        <v>2.4</v>
      </c>
      <c r="G4742" t="s">
        <v>62</v>
      </c>
      <c r="H4742">
        <v>15999</v>
      </c>
      <c r="I4742" t="s">
        <v>7304</v>
      </c>
      <c r="J4742" t="s">
        <v>366</v>
      </c>
      <c r="K4742" t="s">
        <v>8466</v>
      </c>
      <c r="L4742" t="s">
        <v>7393</v>
      </c>
      <c r="M4742">
        <v>111</v>
      </c>
    </row>
    <row r="4743" spans="1:13">
      <c r="A4743" t="s">
        <v>23</v>
      </c>
      <c r="B4743" t="s">
        <v>8463</v>
      </c>
      <c r="C4743" t="s">
        <v>10079</v>
      </c>
      <c r="D4743">
        <v>1983</v>
      </c>
      <c r="E4743">
        <v>10</v>
      </c>
      <c r="F4743">
        <v>3</v>
      </c>
      <c r="G4743" t="s">
        <v>62</v>
      </c>
      <c r="H4743">
        <v>14900</v>
      </c>
      <c r="I4743" t="s">
        <v>7304</v>
      </c>
      <c r="J4743" t="s">
        <v>5154</v>
      </c>
      <c r="K4743" t="s">
        <v>7661</v>
      </c>
      <c r="L4743" t="s">
        <v>26</v>
      </c>
      <c r="M4743">
        <v>111</v>
      </c>
    </row>
    <row r="4744" spans="1:13">
      <c r="A4744" t="s">
        <v>8354</v>
      </c>
      <c r="B4744" t="s">
        <v>8469</v>
      </c>
      <c r="C4744" t="s">
        <v>10079</v>
      </c>
      <c r="D4744">
        <v>2009</v>
      </c>
      <c r="E4744">
        <v>5.09</v>
      </c>
      <c r="F4744">
        <v>2.29</v>
      </c>
      <c r="G4744" t="s">
        <v>26</v>
      </c>
      <c r="H4744">
        <v>13000</v>
      </c>
      <c r="I4744" t="s">
        <v>7304</v>
      </c>
      <c r="J4744" t="s">
        <v>132</v>
      </c>
      <c r="K4744" t="s">
        <v>9811</v>
      </c>
      <c r="L4744" t="s">
        <v>26</v>
      </c>
      <c r="M4744">
        <v>111</v>
      </c>
    </row>
    <row r="4745" spans="1:13">
      <c r="A4745" t="s">
        <v>34</v>
      </c>
      <c r="B4745" t="s">
        <v>9698</v>
      </c>
      <c r="C4745" t="s">
        <v>10078</v>
      </c>
      <c r="E4745">
        <v>5.7</v>
      </c>
      <c r="F4745">
        <v>1.9</v>
      </c>
      <c r="G4745" t="s">
        <v>181</v>
      </c>
      <c r="H4745">
        <v>13000</v>
      </c>
      <c r="I4745" t="s">
        <v>7303</v>
      </c>
      <c r="J4745" t="s">
        <v>2779</v>
      </c>
      <c r="K4745" t="s">
        <v>8362</v>
      </c>
      <c r="L4745" t="s">
        <v>8261</v>
      </c>
      <c r="M4745">
        <v>111</v>
      </c>
    </row>
    <row r="4746" spans="1:13" hidden="1">
      <c r="A4746" t="s">
        <v>2635</v>
      </c>
      <c r="B4746" t="s">
        <v>9116</v>
      </c>
      <c r="C4746" t="s">
        <v>10077</v>
      </c>
      <c r="D4746">
        <v>2020</v>
      </c>
      <c r="E4746">
        <v>40</v>
      </c>
      <c r="F4746">
        <v>9.5</v>
      </c>
      <c r="G4746" t="s">
        <v>26</v>
      </c>
      <c r="H4746">
        <v>16900000</v>
      </c>
      <c r="I4746" t="s">
        <v>7304</v>
      </c>
      <c r="J4746" t="s">
        <v>366</v>
      </c>
      <c r="K4746" t="s">
        <v>26</v>
      </c>
      <c r="L4746" t="s">
        <v>26</v>
      </c>
      <c r="M4746">
        <v>110</v>
      </c>
    </row>
    <row r="4747" spans="1:13" hidden="1">
      <c r="A4747" t="s">
        <v>23</v>
      </c>
      <c r="B4747" t="s">
        <v>8825</v>
      </c>
      <c r="C4747" t="s">
        <v>8352</v>
      </c>
      <c r="D4747">
        <v>2020</v>
      </c>
      <c r="E4747">
        <v>23.75</v>
      </c>
      <c r="F4747">
        <v>6.6</v>
      </c>
      <c r="G4747" t="s">
        <v>62</v>
      </c>
      <c r="H4747">
        <v>5208850</v>
      </c>
      <c r="I4747" t="s">
        <v>7304</v>
      </c>
      <c r="J4747" t="s">
        <v>225</v>
      </c>
      <c r="K4747" t="s">
        <v>26</v>
      </c>
      <c r="L4747" t="s">
        <v>26</v>
      </c>
      <c r="M4747">
        <v>110</v>
      </c>
    </row>
    <row r="4748" spans="1:13" hidden="1">
      <c r="A4748" t="s">
        <v>2635</v>
      </c>
      <c r="B4748" t="s">
        <v>8794</v>
      </c>
      <c r="C4748" t="s">
        <v>10078</v>
      </c>
      <c r="D4748">
        <v>2009</v>
      </c>
      <c r="E4748">
        <v>30.6</v>
      </c>
      <c r="F4748">
        <v>6.5</v>
      </c>
      <c r="G4748" t="s">
        <v>62</v>
      </c>
      <c r="H4748">
        <v>1699000</v>
      </c>
      <c r="I4748" t="s">
        <v>7304</v>
      </c>
      <c r="J4748" t="s">
        <v>3007</v>
      </c>
      <c r="K4748" t="s">
        <v>26</v>
      </c>
      <c r="L4748" t="s">
        <v>26</v>
      </c>
      <c r="M4748">
        <v>110</v>
      </c>
    </row>
    <row r="4749" spans="1:13">
      <c r="A4749" t="s">
        <v>448</v>
      </c>
      <c r="B4749" t="s">
        <v>9107</v>
      </c>
      <c r="C4749" t="s">
        <v>10078</v>
      </c>
      <c r="D4749">
        <v>2016</v>
      </c>
      <c r="E4749">
        <v>19.82</v>
      </c>
      <c r="F4749">
        <v>5.21</v>
      </c>
      <c r="G4749" t="s">
        <v>62</v>
      </c>
      <c r="H4749">
        <v>1499000</v>
      </c>
      <c r="I4749" t="s">
        <v>7304</v>
      </c>
      <c r="J4749" t="s">
        <v>306</v>
      </c>
      <c r="K4749" t="s">
        <v>7629</v>
      </c>
      <c r="L4749" t="s">
        <v>26</v>
      </c>
      <c r="M4749">
        <v>110</v>
      </c>
    </row>
    <row r="4750" spans="1:13">
      <c r="A4750" t="s">
        <v>23</v>
      </c>
      <c r="B4750" t="s">
        <v>8404</v>
      </c>
      <c r="C4750" t="s">
        <v>8352</v>
      </c>
      <c r="D4750">
        <v>2017</v>
      </c>
      <c r="E4750">
        <v>18.52</v>
      </c>
      <c r="F4750">
        <v>4.8499999999999996</v>
      </c>
      <c r="G4750" t="s">
        <v>62</v>
      </c>
      <c r="H4750">
        <v>1184590</v>
      </c>
      <c r="I4750" t="s">
        <v>7304</v>
      </c>
      <c r="J4750" t="s">
        <v>225</v>
      </c>
      <c r="K4750" t="s">
        <v>8628</v>
      </c>
      <c r="L4750" t="s">
        <v>26</v>
      </c>
      <c r="M4750">
        <v>110</v>
      </c>
    </row>
    <row r="4751" spans="1:13">
      <c r="A4751" t="s">
        <v>2635</v>
      </c>
      <c r="B4751" t="s">
        <v>9123</v>
      </c>
      <c r="C4751" t="s">
        <v>10078</v>
      </c>
      <c r="D4751">
        <v>1988</v>
      </c>
      <c r="E4751">
        <v>33.85</v>
      </c>
      <c r="F4751">
        <v>7.02</v>
      </c>
      <c r="G4751" t="s">
        <v>36</v>
      </c>
      <c r="H4751">
        <v>950000</v>
      </c>
      <c r="I4751" t="s">
        <v>7304</v>
      </c>
      <c r="J4751" t="s">
        <v>3007</v>
      </c>
      <c r="K4751" t="s">
        <v>9183</v>
      </c>
      <c r="L4751" t="s">
        <v>10137</v>
      </c>
      <c r="M4751">
        <v>110</v>
      </c>
    </row>
    <row r="4752" spans="1:13">
      <c r="A4752" t="s">
        <v>8641</v>
      </c>
      <c r="B4752" t="s">
        <v>26</v>
      </c>
      <c r="C4752" t="s">
        <v>10078</v>
      </c>
      <c r="D4752">
        <v>2010</v>
      </c>
      <c r="E4752">
        <v>37</v>
      </c>
      <c r="F4752">
        <v>7.6</v>
      </c>
      <c r="G4752" t="s">
        <v>212</v>
      </c>
      <c r="H4752">
        <v>850000</v>
      </c>
      <c r="I4752" t="s">
        <v>7304</v>
      </c>
      <c r="J4752" t="s">
        <v>225</v>
      </c>
      <c r="K4752" t="s">
        <v>7814</v>
      </c>
      <c r="L4752" t="s">
        <v>10214</v>
      </c>
      <c r="M4752">
        <v>110</v>
      </c>
    </row>
    <row r="4753" spans="1:13" hidden="1">
      <c r="A4753" t="s">
        <v>448</v>
      </c>
      <c r="B4753" t="s">
        <v>26</v>
      </c>
      <c r="C4753" t="s">
        <v>10078</v>
      </c>
      <c r="D4753">
        <v>2008</v>
      </c>
      <c r="E4753">
        <v>21.3</v>
      </c>
      <c r="F4753">
        <v>5.5</v>
      </c>
      <c r="G4753" t="s">
        <v>62</v>
      </c>
      <c r="H4753">
        <v>799000</v>
      </c>
      <c r="I4753" t="s">
        <v>7304</v>
      </c>
      <c r="J4753" t="s">
        <v>3007</v>
      </c>
      <c r="K4753" t="s">
        <v>26</v>
      </c>
      <c r="L4753" t="s">
        <v>26</v>
      </c>
      <c r="M4753">
        <v>110</v>
      </c>
    </row>
    <row r="4754" spans="1:13" hidden="1">
      <c r="A4754" t="s">
        <v>23</v>
      </c>
      <c r="B4754" t="s">
        <v>8675</v>
      </c>
      <c r="C4754" t="s">
        <v>10086</v>
      </c>
      <c r="D4754">
        <v>2020</v>
      </c>
      <c r="E4754">
        <v>13.7</v>
      </c>
      <c r="F4754">
        <v>3.99</v>
      </c>
      <c r="G4754" t="s">
        <v>87</v>
      </c>
      <c r="H4754">
        <v>524400</v>
      </c>
      <c r="I4754" t="s">
        <v>7304</v>
      </c>
      <c r="J4754" t="s">
        <v>132</v>
      </c>
      <c r="K4754" t="s">
        <v>26</v>
      </c>
      <c r="L4754" t="s">
        <v>26</v>
      </c>
      <c r="M4754">
        <v>110</v>
      </c>
    </row>
    <row r="4755" spans="1:13" hidden="1">
      <c r="A4755" t="s">
        <v>23</v>
      </c>
      <c r="B4755" t="s">
        <v>9086</v>
      </c>
      <c r="C4755" t="s">
        <v>10078</v>
      </c>
      <c r="D4755">
        <v>2000</v>
      </c>
      <c r="E4755">
        <v>25.08</v>
      </c>
      <c r="F4755">
        <v>5.9</v>
      </c>
      <c r="G4755" t="s">
        <v>62</v>
      </c>
      <c r="H4755">
        <v>480000</v>
      </c>
      <c r="I4755" t="s">
        <v>7304</v>
      </c>
      <c r="J4755" t="s">
        <v>3007</v>
      </c>
      <c r="K4755" t="s">
        <v>26</v>
      </c>
      <c r="L4755" t="s">
        <v>26</v>
      </c>
      <c r="M4755">
        <v>110</v>
      </c>
    </row>
    <row r="4756" spans="1:13">
      <c r="A4756" t="s">
        <v>448</v>
      </c>
      <c r="B4756" t="s">
        <v>8997</v>
      </c>
      <c r="C4756" t="s">
        <v>10078</v>
      </c>
      <c r="D4756">
        <v>2013</v>
      </c>
      <c r="E4756">
        <v>14.99</v>
      </c>
      <c r="F4756">
        <v>4.5</v>
      </c>
      <c r="G4756" t="s">
        <v>62</v>
      </c>
      <c r="H4756">
        <v>473000</v>
      </c>
      <c r="I4756" t="s">
        <v>7304</v>
      </c>
      <c r="J4756" t="s">
        <v>2197</v>
      </c>
      <c r="K4756" t="s">
        <v>7690</v>
      </c>
      <c r="L4756" t="s">
        <v>7454</v>
      </c>
      <c r="M4756">
        <v>110</v>
      </c>
    </row>
    <row r="4757" spans="1:13">
      <c r="A4757" t="s">
        <v>448</v>
      </c>
      <c r="B4757" t="s">
        <v>26</v>
      </c>
      <c r="C4757" t="s">
        <v>8364</v>
      </c>
      <c r="D4757">
        <v>2012</v>
      </c>
      <c r="E4757">
        <v>13.99</v>
      </c>
      <c r="F4757">
        <v>4.5</v>
      </c>
      <c r="G4757" t="s">
        <v>212</v>
      </c>
      <c r="H4757">
        <v>419500</v>
      </c>
      <c r="I4757" t="s">
        <v>7304</v>
      </c>
      <c r="J4757" t="s">
        <v>225</v>
      </c>
      <c r="K4757" t="s">
        <v>7596</v>
      </c>
      <c r="L4757" t="s">
        <v>26</v>
      </c>
      <c r="M4757">
        <v>110</v>
      </c>
    </row>
    <row r="4758" spans="1:13">
      <c r="A4758" t="s">
        <v>448</v>
      </c>
      <c r="B4758" t="s">
        <v>8435</v>
      </c>
      <c r="C4758" t="s">
        <v>10077</v>
      </c>
      <c r="D4758">
        <v>2019</v>
      </c>
      <c r="E4758">
        <v>11.43</v>
      </c>
      <c r="F4758">
        <v>3.84</v>
      </c>
      <c r="G4758" t="s">
        <v>62</v>
      </c>
      <c r="H4758">
        <v>375000</v>
      </c>
      <c r="I4758" t="s">
        <v>7304</v>
      </c>
      <c r="J4758" t="s">
        <v>366</v>
      </c>
      <c r="K4758" t="s">
        <v>7398</v>
      </c>
      <c r="L4758" t="s">
        <v>10200</v>
      </c>
      <c r="M4758">
        <v>110</v>
      </c>
    </row>
    <row r="4759" spans="1:13">
      <c r="A4759" t="s">
        <v>259</v>
      </c>
      <c r="B4759" t="s">
        <v>9063</v>
      </c>
      <c r="C4759" t="s">
        <v>10078</v>
      </c>
      <c r="D4759">
        <v>2010</v>
      </c>
      <c r="E4759">
        <v>14.99</v>
      </c>
      <c r="F4759">
        <v>4.9000000000000004</v>
      </c>
      <c r="G4759" t="s">
        <v>26</v>
      </c>
      <c r="H4759">
        <v>350000</v>
      </c>
      <c r="I4759" t="s">
        <v>7304</v>
      </c>
      <c r="J4759" t="s">
        <v>366</v>
      </c>
      <c r="K4759" t="s">
        <v>7398</v>
      </c>
      <c r="L4759" t="s">
        <v>8014</v>
      </c>
      <c r="M4759">
        <v>110</v>
      </c>
    </row>
    <row r="4760" spans="1:13">
      <c r="A4760" t="s">
        <v>23</v>
      </c>
      <c r="B4760" t="s">
        <v>8527</v>
      </c>
      <c r="C4760" t="s">
        <v>10078</v>
      </c>
      <c r="D4760">
        <v>2013</v>
      </c>
      <c r="E4760">
        <v>12.63</v>
      </c>
      <c r="F4760">
        <v>4.22</v>
      </c>
      <c r="G4760" t="s">
        <v>62</v>
      </c>
      <c r="H4760">
        <v>329000</v>
      </c>
      <c r="I4760" t="s">
        <v>7304</v>
      </c>
      <c r="J4760" t="s">
        <v>132</v>
      </c>
      <c r="K4760" t="s">
        <v>7585</v>
      </c>
      <c r="L4760" t="s">
        <v>9782</v>
      </c>
      <c r="M4760">
        <v>110</v>
      </c>
    </row>
    <row r="4761" spans="1:13">
      <c r="A4761" t="s">
        <v>23</v>
      </c>
      <c r="B4761" t="s">
        <v>8723</v>
      </c>
      <c r="C4761" t="s">
        <v>8364</v>
      </c>
      <c r="D4761">
        <v>2011</v>
      </c>
      <c r="E4761">
        <v>14.33</v>
      </c>
      <c r="F4761">
        <v>4.4800000000000004</v>
      </c>
      <c r="G4761" t="s">
        <v>62</v>
      </c>
      <c r="H4761">
        <v>298000</v>
      </c>
      <c r="I4761" t="s">
        <v>7304</v>
      </c>
      <c r="J4761" t="s">
        <v>8733</v>
      </c>
      <c r="K4761" t="s">
        <v>9232</v>
      </c>
      <c r="L4761" t="s">
        <v>26</v>
      </c>
      <c r="M4761">
        <v>110</v>
      </c>
    </row>
    <row r="4762" spans="1:13">
      <c r="A4762" t="s">
        <v>23</v>
      </c>
      <c r="B4762" t="s">
        <v>8651</v>
      </c>
      <c r="C4762" t="s">
        <v>10078</v>
      </c>
      <c r="D4762">
        <v>2010</v>
      </c>
      <c r="E4762">
        <v>13.56</v>
      </c>
      <c r="F4762">
        <v>3.99</v>
      </c>
      <c r="G4762" t="s">
        <v>62</v>
      </c>
      <c r="H4762">
        <v>295000</v>
      </c>
      <c r="I4762" t="s">
        <v>7304</v>
      </c>
      <c r="J4762" t="s">
        <v>132</v>
      </c>
      <c r="K4762" t="s">
        <v>10193</v>
      </c>
      <c r="L4762" t="s">
        <v>26</v>
      </c>
      <c r="M4762">
        <v>110</v>
      </c>
    </row>
    <row r="4763" spans="1:13">
      <c r="A4763" t="s">
        <v>23</v>
      </c>
      <c r="B4763" t="s">
        <v>8428</v>
      </c>
      <c r="C4763" t="s">
        <v>10078</v>
      </c>
      <c r="D4763">
        <v>2005</v>
      </c>
      <c r="E4763">
        <v>17</v>
      </c>
      <c r="F4763">
        <v>4.54</v>
      </c>
      <c r="G4763" t="s">
        <v>26</v>
      </c>
      <c r="H4763">
        <v>295000</v>
      </c>
      <c r="I4763" t="s">
        <v>7304</v>
      </c>
      <c r="J4763" t="s">
        <v>2197</v>
      </c>
      <c r="K4763" t="s">
        <v>7729</v>
      </c>
      <c r="L4763" t="s">
        <v>8048</v>
      </c>
      <c r="M4763">
        <v>110</v>
      </c>
    </row>
    <row r="4764" spans="1:13">
      <c r="A4764" t="s">
        <v>259</v>
      </c>
      <c r="B4764" t="s">
        <v>26</v>
      </c>
      <c r="C4764" t="s">
        <v>8364</v>
      </c>
      <c r="D4764">
        <v>2005</v>
      </c>
      <c r="E4764">
        <v>13.1</v>
      </c>
      <c r="F4764">
        <v>4</v>
      </c>
      <c r="G4764" t="s">
        <v>212</v>
      </c>
      <c r="H4764">
        <v>269900</v>
      </c>
      <c r="I4764" t="s">
        <v>7304</v>
      </c>
      <c r="J4764" t="s">
        <v>225</v>
      </c>
      <c r="K4764" t="s">
        <v>7556</v>
      </c>
      <c r="L4764" t="s">
        <v>26</v>
      </c>
      <c r="M4764">
        <v>110</v>
      </c>
    </row>
    <row r="4765" spans="1:13">
      <c r="A4765" t="s">
        <v>637</v>
      </c>
      <c r="B4765" t="s">
        <v>8428</v>
      </c>
      <c r="C4765" t="s">
        <v>10078</v>
      </c>
      <c r="D4765">
        <v>2002</v>
      </c>
      <c r="E4765">
        <v>16.13</v>
      </c>
      <c r="F4765">
        <v>4.4400000000000004</v>
      </c>
      <c r="G4765" t="s">
        <v>62</v>
      </c>
      <c r="H4765">
        <v>250000</v>
      </c>
      <c r="I4765" t="s">
        <v>7304</v>
      </c>
      <c r="J4765" t="s">
        <v>5103</v>
      </c>
      <c r="K4765" t="s">
        <v>7414</v>
      </c>
      <c r="L4765" t="s">
        <v>26</v>
      </c>
      <c r="M4765">
        <v>110</v>
      </c>
    </row>
    <row r="4766" spans="1:13">
      <c r="A4766" t="s">
        <v>23</v>
      </c>
      <c r="B4766" t="s">
        <v>26</v>
      </c>
      <c r="C4766" t="s">
        <v>8364</v>
      </c>
      <c r="D4766">
        <v>1979</v>
      </c>
      <c r="E4766">
        <v>10.36</v>
      </c>
      <c r="F4766">
        <v>3.15</v>
      </c>
      <c r="G4766" t="s">
        <v>62</v>
      </c>
      <c r="H4766">
        <v>250000</v>
      </c>
      <c r="I4766" t="s">
        <v>7305</v>
      </c>
      <c r="J4766" t="s">
        <v>8360</v>
      </c>
      <c r="K4766" t="s">
        <v>7847</v>
      </c>
      <c r="L4766" t="s">
        <v>26</v>
      </c>
      <c r="M4766">
        <v>110</v>
      </c>
    </row>
    <row r="4767" spans="1:13">
      <c r="A4767" t="s">
        <v>23</v>
      </c>
      <c r="B4767" t="s">
        <v>9011</v>
      </c>
      <c r="C4767" t="s">
        <v>8364</v>
      </c>
      <c r="D4767">
        <v>2002</v>
      </c>
      <c r="E4767">
        <v>14.95</v>
      </c>
      <c r="F4767">
        <v>4.6500000000000004</v>
      </c>
      <c r="G4767" t="s">
        <v>212</v>
      </c>
      <c r="H4767">
        <v>249000</v>
      </c>
      <c r="I4767" t="s">
        <v>7304</v>
      </c>
      <c r="J4767" t="s">
        <v>225</v>
      </c>
      <c r="K4767" t="s">
        <v>10108</v>
      </c>
      <c r="L4767" s="48" t="s">
        <v>10107</v>
      </c>
      <c r="M4767">
        <v>110</v>
      </c>
    </row>
    <row r="4768" spans="1:13">
      <c r="A4768" t="s">
        <v>259</v>
      </c>
      <c r="B4768" t="s">
        <v>8740</v>
      </c>
      <c r="C4768" t="s">
        <v>10078</v>
      </c>
      <c r="D4768">
        <v>2012</v>
      </c>
      <c r="E4768">
        <v>12.66</v>
      </c>
      <c r="F4768">
        <v>3.95</v>
      </c>
      <c r="G4768" t="s">
        <v>212</v>
      </c>
      <c r="H4768">
        <v>229000</v>
      </c>
      <c r="I4768" t="s">
        <v>7304</v>
      </c>
      <c r="J4768" t="s">
        <v>225</v>
      </c>
      <c r="K4768" t="s">
        <v>10108</v>
      </c>
      <c r="L4768" s="48" t="s">
        <v>10107</v>
      </c>
      <c r="M4768">
        <v>110</v>
      </c>
    </row>
    <row r="4769" spans="1:13" hidden="1">
      <c r="A4769" t="s">
        <v>23</v>
      </c>
      <c r="B4769" t="s">
        <v>8950</v>
      </c>
      <c r="C4769" t="s">
        <v>10077</v>
      </c>
      <c r="E4769">
        <v>9.99</v>
      </c>
      <c r="F4769">
        <v>3.49</v>
      </c>
      <c r="G4769" t="s">
        <v>62</v>
      </c>
      <c r="H4769">
        <v>221459</v>
      </c>
      <c r="I4769" t="s">
        <v>7304</v>
      </c>
      <c r="J4769" t="s">
        <v>366</v>
      </c>
      <c r="L4769" t="s">
        <v>7894</v>
      </c>
      <c r="M4769">
        <v>110</v>
      </c>
    </row>
    <row r="4770" spans="1:13">
      <c r="A4770" t="s">
        <v>259</v>
      </c>
      <c r="B4770" t="s">
        <v>8983</v>
      </c>
      <c r="C4770" t="s">
        <v>8364</v>
      </c>
      <c r="D4770">
        <v>2010</v>
      </c>
      <c r="E4770">
        <v>15.2</v>
      </c>
      <c r="F4770">
        <v>4.55</v>
      </c>
      <c r="G4770" t="s">
        <v>212</v>
      </c>
      <c r="H4770">
        <v>205000</v>
      </c>
      <c r="I4770" t="s">
        <v>7304</v>
      </c>
      <c r="J4770" t="s">
        <v>225</v>
      </c>
      <c r="K4770" t="s">
        <v>10108</v>
      </c>
      <c r="L4770" s="48" t="s">
        <v>10107</v>
      </c>
      <c r="M4770">
        <v>110</v>
      </c>
    </row>
    <row r="4771" spans="1:13">
      <c r="A4771" t="s">
        <v>23</v>
      </c>
      <c r="B4771" t="s">
        <v>9275</v>
      </c>
      <c r="C4771" t="s">
        <v>10078</v>
      </c>
      <c r="D4771">
        <v>2008</v>
      </c>
      <c r="E4771">
        <v>10.3</v>
      </c>
      <c r="F4771">
        <v>3.3</v>
      </c>
      <c r="G4771" t="s">
        <v>62</v>
      </c>
      <c r="H4771">
        <v>199000</v>
      </c>
      <c r="I4771" t="s">
        <v>7304</v>
      </c>
      <c r="J4771" t="s">
        <v>366</v>
      </c>
      <c r="K4771" t="s">
        <v>7803</v>
      </c>
      <c r="L4771" t="s">
        <v>7803</v>
      </c>
      <c r="M4771">
        <v>110</v>
      </c>
    </row>
    <row r="4772" spans="1:13" hidden="1">
      <c r="A4772" t="s">
        <v>23</v>
      </c>
      <c r="B4772" t="s">
        <v>8428</v>
      </c>
      <c r="C4772" t="s">
        <v>10078</v>
      </c>
      <c r="D4772">
        <v>2003</v>
      </c>
      <c r="E4772">
        <v>15.45</v>
      </c>
      <c r="F4772">
        <v>4.51</v>
      </c>
      <c r="G4772" t="s">
        <v>62</v>
      </c>
      <c r="H4772">
        <v>195000</v>
      </c>
      <c r="I4772" t="s">
        <v>7304</v>
      </c>
      <c r="J4772" t="s">
        <v>1427</v>
      </c>
      <c r="L4772" t="s">
        <v>26</v>
      </c>
      <c r="M4772">
        <v>110</v>
      </c>
    </row>
    <row r="4773" spans="1:13">
      <c r="A4773" t="s">
        <v>180</v>
      </c>
      <c r="B4773" t="s">
        <v>8883</v>
      </c>
      <c r="C4773" t="s">
        <v>8364</v>
      </c>
      <c r="D4773">
        <v>1973</v>
      </c>
      <c r="E4773">
        <v>14.3</v>
      </c>
      <c r="F4773">
        <v>4.3</v>
      </c>
      <c r="G4773" t="s">
        <v>212</v>
      </c>
      <c r="H4773">
        <v>188000</v>
      </c>
      <c r="I4773" t="s">
        <v>7304</v>
      </c>
      <c r="J4773" t="s">
        <v>8482</v>
      </c>
      <c r="K4773" t="s">
        <v>9286</v>
      </c>
      <c r="L4773" t="s">
        <v>26</v>
      </c>
      <c r="M4773">
        <v>110</v>
      </c>
    </row>
    <row r="4774" spans="1:13">
      <c r="A4774" t="s">
        <v>34</v>
      </c>
      <c r="B4774" t="s">
        <v>8375</v>
      </c>
      <c r="C4774" t="s">
        <v>10076</v>
      </c>
      <c r="D4774">
        <v>2020</v>
      </c>
      <c r="E4774">
        <v>9.9499999999999993</v>
      </c>
      <c r="F4774">
        <v>3</v>
      </c>
      <c r="G4774" t="s">
        <v>87</v>
      </c>
      <c r="H4774">
        <v>185462</v>
      </c>
      <c r="I4774" t="s">
        <v>7304</v>
      </c>
      <c r="J4774" t="s">
        <v>2197</v>
      </c>
      <c r="K4774" t="s">
        <v>7526</v>
      </c>
      <c r="L4774" t="s">
        <v>26</v>
      </c>
      <c r="M4774">
        <v>110</v>
      </c>
    </row>
    <row r="4775" spans="1:13">
      <c r="A4775" t="s">
        <v>448</v>
      </c>
      <c r="B4775" t="s">
        <v>8404</v>
      </c>
      <c r="C4775" t="s">
        <v>10078</v>
      </c>
      <c r="D4775">
        <v>2011</v>
      </c>
      <c r="E4775">
        <v>11.83</v>
      </c>
      <c r="F4775">
        <v>3.83</v>
      </c>
      <c r="G4775" t="s">
        <v>62</v>
      </c>
      <c r="H4775">
        <v>169500</v>
      </c>
      <c r="I4775" t="s">
        <v>7304</v>
      </c>
      <c r="J4775" t="s">
        <v>2197</v>
      </c>
      <c r="K4775" t="s">
        <v>7729</v>
      </c>
      <c r="L4775" t="s">
        <v>7729</v>
      </c>
      <c r="M4775">
        <v>110</v>
      </c>
    </row>
    <row r="4776" spans="1:13">
      <c r="A4776" t="s">
        <v>637</v>
      </c>
      <c r="B4776" t="s">
        <v>8981</v>
      </c>
      <c r="C4776" t="s">
        <v>10078</v>
      </c>
      <c r="D4776">
        <v>2000</v>
      </c>
      <c r="E4776">
        <v>14.54</v>
      </c>
      <c r="F4776">
        <v>4.3</v>
      </c>
      <c r="G4776" t="s">
        <v>62</v>
      </c>
      <c r="H4776">
        <v>160000</v>
      </c>
      <c r="I4776" t="s">
        <v>7304</v>
      </c>
      <c r="J4776" t="s">
        <v>306</v>
      </c>
      <c r="K4776" t="s">
        <v>7994</v>
      </c>
      <c r="L4776" t="s">
        <v>7994</v>
      </c>
      <c r="M4776">
        <v>110</v>
      </c>
    </row>
    <row r="4777" spans="1:13">
      <c r="A4777" t="s">
        <v>259</v>
      </c>
      <c r="B4777" t="s">
        <v>26</v>
      </c>
      <c r="C4777" t="s">
        <v>8364</v>
      </c>
      <c r="D4777">
        <v>1995</v>
      </c>
      <c r="E4777">
        <v>14.95</v>
      </c>
      <c r="F4777">
        <v>4.25</v>
      </c>
      <c r="G4777" t="s">
        <v>212</v>
      </c>
      <c r="H4777">
        <v>155000</v>
      </c>
      <c r="I4777" t="s">
        <v>7304</v>
      </c>
      <c r="J4777" t="s">
        <v>225</v>
      </c>
      <c r="K4777" t="s">
        <v>10108</v>
      </c>
      <c r="L4777" s="48" t="s">
        <v>10107</v>
      </c>
      <c r="M4777">
        <v>110</v>
      </c>
    </row>
    <row r="4778" spans="1:13">
      <c r="A4778" t="s">
        <v>23</v>
      </c>
      <c r="B4778" t="s">
        <v>8956</v>
      </c>
      <c r="C4778" t="s">
        <v>8364</v>
      </c>
      <c r="D4778">
        <v>2006</v>
      </c>
      <c r="E4778">
        <v>13.53</v>
      </c>
      <c r="F4778">
        <v>4.0199999999999996</v>
      </c>
      <c r="G4778" t="s">
        <v>26</v>
      </c>
      <c r="H4778">
        <v>145000</v>
      </c>
      <c r="I4778" t="s">
        <v>7304</v>
      </c>
      <c r="J4778" t="s">
        <v>306</v>
      </c>
      <c r="K4778" t="s">
        <v>10134</v>
      </c>
      <c r="L4778" t="s">
        <v>10135</v>
      </c>
      <c r="M4778">
        <v>110</v>
      </c>
    </row>
    <row r="4779" spans="1:13">
      <c r="A4779" t="s">
        <v>448</v>
      </c>
      <c r="B4779" t="s">
        <v>8723</v>
      </c>
      <c r="C4779" t="s">
        <v>10078</v>
      </c>
      <c r="D4779">
        <v>1999</v>
      </c>
      <c r="E4779">
        <v>13.4</v>
      </c>
      <c r="F4779">
        <v>4.05</v>
      </c>
      <c r="G4779" t="s">
        <v>62</v>
      </c>
      <c r="H4779">
        <v>140000</v>
      </c>
      <c r="I4779" t="s">
        <v>7304</v>
      </c>
      <c r="J4779" t="s">
        <v>306</v>
      </c>
      <c r="K4779" t="s">
        <v>8006</v>
      </c>
      <c r="L4779" t="s">
        <v>8006</v>
      </c>
      <c r="M4779">
        <v>110</v>
      </c>
    </row>
    <row r="4780" spans="1:13">
      <c r="A4780" t="s">
        <v>34</v>
      </c>
      <c r="B4780" t="s">
        <v>8463</v>
      </c>
      <c r="C4780" t="s">
        <v>10076</v>
      </c>
      <c r="D4780">
        <v>2020</v>
      </c>
      <c r="E4780">
        <v>7.89</v>
      </c>
      <c r="F4780">
        <v>2.59</v>
      </c>
      <c r="G4780" t="s">
        <v>62</v>
      </c>
      <c r="H4780">
        <v>136560</v>
      </c>
      <c r="I4780" t="s">
        <v>7304</v>
      </c>
      <c r="J4780" t="s">
        <v>366</v>
      </c>
      <c r="K4780" t="s">
        <v>8427</v>
      </c>
      <c r="L4780" t="s">
        <v>8605</v>
      </c>
      <c r="M4780">
        <v>110</v>
      </c>
    </row>
    <row r="4781" spans="1:13">
      <c r="A4781" t="s">
        <v>23</v>
      </c>
      <c r="B4781" t="s">
        <v>8463</v>
      </c>
      <c r="C4781" t="s">
        <v>8364</v>
      </c>
      <c r="D4781">
        <v>1992</v>
      </c>
      <c r="E4781">
        <v>15</v>
      </c>
      <c r="F4781">
        <v>4.6500000000000004</v>
      </c>
      <c r="G4781" t="s">
        <v>62</v>
      </c>
      <c r="H4781">
        <v>135000</v>
      </c>
      <c r="I4781" t="s">
        <v>7304</v>
      </c>
      <c r="J4781" t="s">
        <v>366</v>
      </c>
      <c r="K4781" t="s">
        <v>7803</v>
      </c>
      <c r="L4781" t="s">
        <v>7803</v>
      </c>
      <c r="M4781">
        <v>110</v>
      </c>
    </row>
    <row r="4782" spans="1:13" hidden="1">
      <c r="A4782" t="s">
        <v>23</v>
      </c>
      <c r="B4782" t="s">
        <v>8892</v>
      </c>
      <c r="C4782" t="s">
        <v>10078</v>
      </c>
      <c r="D4782">
        <v>2006</v>
      </c>
      <c r="E4782">
        <v>11.79</v>
      </c>
      <c r="F4782">
        <v>3.25</v>
      </c>
      <c r="G4782" t="s">
        <v>62</v>
      </c>
      <c r="H4782">
        <v>135000</v>
      </c>
      <c r="I4782" t="s">
        <v>7304</v>
      </c>
      <c r="J4782" t="s">
        <v>306</v>
      </c>
      <c r="K4782" t="s">
        <v>26</v>
      </c>
      <c r="L4782" t="s">
        <v>26</v>
      </c>
      <c r="M4782">
        <v>110</v>
      </c>
    </row>
    <row r="4783" spans="1:13">
      <c r="A4783" t="s">
        <v>448</v>
      </c>
      <c r="B4783" t="s">
        <v>8723</v>
      </c>
      <c r="C4783" t="s">
        <v>10078</v>
      </c>
      <c r="D4783">
        <v>2004</v>
      </c>
      <c r="E4783">
        <v>11.73</v>
      </c>
      <c r="F4783">
        <v>3.78</v>
      </c>
      <c r="G4783" t="s">
        <v>87</v>
      </c>
      <c r="H4783">
        <v>134950</v>
      </c>
      <c r="I4783" t="s">
        <v>8391</v>
      </c>
      <c r="J4783" t="s">
        <v>3843</v>
      </c>
      <c r="K4783" t="s">
        <v>9958</v>
      </c>
      <c r="L4783" t="s">
        <v>26</v>
      </c>
      <c r="M4783">
        <v>110</v>
      </c>
    </row>
    <row r="4784" spans="1:13">
      <c r="A4784" t="s">
        <v>34</v>
      </c>
      <c r="B4784" t="s">
        <v>8578</v>
      </c>
      <c r="C4784" t="s">
        <v>10076</v>
      </c>
      <c r="D4784">
        <v>2020</v>
      </c>
      <c r="E4784">
        <v>7.59</v>
      </c>
      <c r="F4784">
        <v>2.5</v>
      </c>
      <c r="G4784" t="s">
        <v>62</v>
      </c>
      <c r="H4784">
        <v>134266</v>
      </c>
      <c r="I4784" t="s">
        <v>7303</v>
      </c>
      <c r="J4784" t="s">
        <v>2779</v>
      </c>
      <c r="K4784" t="s">
        <v>8377</v>
      </c>
      <c r="L4784" t="s">
        <v>8005</v>
      </c>
      <c r="M4784">
        <v>110</v>
      </c>
    </row>
    <row r="4785" spans="1:13">
      <c r="A4785" t="s">
        <v>34</v>
      </c>
      <c r="B4785" t="s">
        <v>8927</v>
      </c>
      <c r="C4785" t="s">
        <v>10076</v>
      </c>
      <c r="D4785">
        <v>2020</v>
      </c>
      <c r="E4785">
        <v>6.4</v>
      </c>
      <c r="F4785">
        <v>2.54</v>
      </c>
      <c r="G4785" t="s">
        <v>62</v>
      </c>
      <c r="H4785">
        <v>108900</v>
      </c>
      <c r="I4785" t="s">
        <v>7304</v>
      </c>
      <c r="J4785" t="s">
        <v>366</v>
      </c>
      <c r="K4785" t="s">
        <v>7768</v>
      </c>
      <c r="L4785" t="s">
        <v>9798</v>
      </c>
      <c r="M4785">
        <v>110</v>
      </c>
    </row>
    <row r="4786" spans="1:13" hidden="1">
      <c r="A4786" t="s">
        <v>23</v>
      </c>
      <c r="B4786" t="s">
        <v>9355</v>
      </c>
      <c r="C4786" t="s">
        <v>10078</v>
      </c>
      <c r="D4786">
        <v>1981</v>
      </c>
      <c r="E4786">
        <v>12</v>
      </c>
      <c r="F4786">
        <v>4</v>
      </c>
      <c r="G4786" t="s">
        <v>62</v>
      </c>
      <c r="H4786">
        <v>100000</v>
      </c>
      <c r="I4786" t="s">
        <v>7304</v>
      </c>
      <c r="J4786" t="s">
        <v>780</v>
      </c>
      <c r="K4786" t="s">
        <v>26</v>
      </c>
      <c r="L4786" t="s">
        <v>26</v>
      </c>
      <c r="M4786">
        <v>110</v>
      </c>
    </row>
    <row r="4787" spans="1:13">
      <c r="A4787" t="s">
        <v>34</v>
      </c>
      <c r="B4787" t="s">
        <v>8678</v>
      </c>
      <c r="C4787" t="s">
        <v>10076</v>
      </c>
      <c r="E4787">
        <v>6.7</v>
      </c>
      <c r="F4787">
        <v>2.48</v>
      </c>
      <c r="G4787" t="s">
        <v>62</v>
      </c>
      <c r="H4787">
        <v>99990</v>
      </c>
      <c r="I4787" t="s">
        <v>7304</v>
      </c>
      <c r="J4787" t="s">
        <v>366</v>
      </c>
      <c r="K4787" t="s">
        <v>8362</v>
      </c>
      <c r="L4787" t="s">
        <v>9357</v>
      </c>
      <c r="M4787">
        <v>110</v>
      </c>
    </row>
    <row r="4788" spans="1:13" hidden="1">
      <c r="A4788" t="s">
        <v>23</v>
      </c>
      <c r="B4788" t="s">
        <v>8435</v>
      </c>
      <c r="C4788" t="s">
        <v>10078</v>
      </c>
      <c r="D4788">
        <v>2008</v>
      </c>
      <c r="E4788">
        <v>10.56</v>
      </c>
      <c r="F4788">
        <v>3.64</v>
      </c>
      <c r="G4788" t="s">
        <v>62</v>
      </c>
      <c r="H4788">
        <v>99900</v>
      </c>
      <c r="I4788" t="s">
        <v>7304</v>
      </c>
      <c r="J4788" t="s">
        <v>5154</v>
      </c>
      <c r="K4788" t="s">
        <v>26</v>
      </c>
      <c r="L4788" t="s">
        <v>26</v>
      </c>
      <c r="M4788">
        <v>110</v>
      </c>
    </row>
    <row r="4789" spans="1:13">
      <c r="A4789" t="s">
        <v>23</v>
      </c>
      <c r="B4789" t="s">
        <v>26</v>
      </c>
      <c r="C4789" t="s">
        <v>10079</v>
      </c>
      <c r="D4789">
        <v>2017</v>
      </c>
      <c r="E4789">
        <v>8.9499999999999993</v>
      </c>
      <c r="F4789">
        <v>2.99</v>
      </c>
      <c r="G4789" t="s">
        <v>87</v>
      </c>
      <c r="H4789">
        <v>95000</v>
      </c>
      <c r="I4789" t="s">
        <v>7304</v>
      </c>
      <c r="J4789" t="s">
        <v>132</v>
      </c>
      <c r="K4789" t="s">
        <v>9806</v>
      </c>
      <c r="L4789" t="s">
        <v>26</v>
      </c>
      <c r="M4789">
        <v>110</v>
      </c>
    </row>
    <row r="4790" spans="1:13">
      <c r="A4790" t="s">
        <v>34</v>
      </c>
      <c r="B4790" t="s">
        <v>8830</v>
      </c>
      <c r="C4790" t="s">
        <v>8352</v>
      </c>
      <c r="D4790">
        <v>2019</v>
      </c>
      <c r="E4790">
        <v>6.8</v>
      </c>
      <c r="F4790">
        <v>2.35</v>
      </c>
      <c r="G4790" t="s">
        <v>26</v>
      </c>
      <c r="H4790">
        <v>87700</v>
      </c>
      <c r="I4790" t="s">
        <v>7304</v>
      </c>
      <c r="J4790" t="s">
        <v>306</v>
      </c>
      <c r="K4790" t="s">
        <v>9045</v>
      </c>
      <c r="L4790" t="s">
        <v>26</v>
      </c>
      <c r="M4790">
        <v>110</v>
      </c>
    </row>
    <row r="4791" spans="1:13">
      <c r="A4791" t="s">
        <v>448</v>
      </c>
      <c r="B4791" t="s">
        <v>8942</v>
      </c>
      <c r="C4791" t="s">
        <v>10078</v>
      </c>
      <c r="D4791">
        <v>1999</v>
      </c>
      <c r="E4791">
        <v>11.39</v>
      </c>
      <c r="F4791">
        <v>3.97</v>
      </c>
      <c r="G4791" t="s">
        <v>26</v>
      </c>
      <c r="H4791">
        <v>87000</v>
      </c>
      <c r="I4791" t="s">
        <v>7304</v>
      </c>
      <c r="J4791" t="s">
        <v>2197</v>
      </c>
      <c r="K4791" t="s">
        <v>7454</v>
      </c>
      <c r="L4791" t="s">
        <v>26</v>
      </c>
      <c r="M4791">
        <v>110</v>
      </c>
    </row>
    <row r="4792" spans="1:13">
      <c r="A4792" t="s">
        <v>34</v>
      </c>
      <c r="B4792" t="s">
        <v>8678</v>
      </c>
      <c r="C4792" t="s">
        <v>10079</v>
      </c>
      <c r="D4792">
        <v>2019</v>
      </c>
      <c r="E4792">
        <v>6.09</v>
      </c>
      <c r="F4792">
        <v>2.46</v>
      </c>
      <c r="G4792" t="s">
        <v>62</v>
      </c>
      <c r="H4792">
        <v>85000</v>
      </c>
      <c r="I4792" t="s">
        <v>7304</v>
      </c>
      <c r="J4792" t="s">
        <v>132</v>
      </c>
      <c r="K4792" t="s">
        <v>9394</v>
      </c>
      <c r="L4792" t="s">
        <v>26</v>
      </c>
      <c r="M4792">
        <v>110</v>
      </c>
    </row>
    <row r="4793" spans="1:13">
      <c r="A4793" t="s">
        <v>23</v>
      </c>
      <c r="B4793" t="s">
        <v>8404</v>
      </c>
      <c r="C4793" t="s">
        <v>10078</v>
      </c>
      <c r="D4793">
        <v>2003</v>
      </c>
      <c r="E4793">
        <v>10.98</v>
      </c>
      <c r="F4793">
        <v>3.49</v>
      </c>
      <c r="G4793" t="s">
        <v>62</v>
      </c>
      <c r="H4793">
        <v>72000</v>
      </c>
      <c r="I4793" t="s">
        <v>7304</v>
      </c>
      <c r="J4793" t="s">
        <v>366</v>
      </c>
      <c r="K4793" t="s">
        <v>10119</v>
      </c>
      <c r="L4793" t="s">
        <v>10120</v>
      </c>
      <c r="M4793">
        <v>110</v>
      </c>
    </row>
    <row r="4794" spans="1:13">
      <c r="A4794" t="s">
        <v>259</v>
      </c>
      <c r="B4794" t="s">
        <v>8768</v>
      </c>
      <c r="C4794" t="s">
        <v>10078</v>
      </c>
      <c r="D4794">
        <v>1997</v>
      </c>
      <c r="E4794">
        <v>10.1</v>
      </c>
      <c r="F4794">
        <v>3.45</v>
      </c>
      <c r="G4794" t="s">
        <v>212</v>
      </c>
      <c r="H4794">
        <v>70000</v>
      </c>
      <c r="I4794" t="s">
        <v>7304</v>
      </c>
      <c r="J4794" t="s">
        <v>132</v>
      </c>
      <c r="K4794" t="s">
        <v>10124</v>
      </c>
      <c r="L4794" t="s">
        <v>26</v>
      </c>
      <c r="M4794">
        <v>110</v>
      </c>
    </row>
    <row r="4795" spans="1:13">
      <c r="A4795" t="s">
        <v>23</v>
      </c>
      <c r="B4795" t="s">
        <v>8453</v>
      </c>
      <c r="C4795" t="s">
        <v>10079</v>
      </c>
      <c r="D4795">
        <v>1993</v>
      </c>
      <c r="E4795">
        <v>9.59</v>
      </c>
      <c r="F4795">
        <v>3.35</v>
      </c>
      <c r="G4795" t="s">
        <v>62</v>
      </c>
      <c r="H4795">
        <v>65000</v>
      </c>
      <c r="I4795" t="s">
        <v>7304</v>
      </c>
      <c r="J4795" t="s">
        <v>2197</v>
      </c>
      <c r="K4795" t="s">
        <v>7454</v>
      </c>
      <c r="L4795" t="s">
        <v>26</v>
      </c>
      <c r="M4795">
        <v>110</v>
      </c>
    </row>
    <row r="4796" spans="1:13">
      <c r="A4796" t="s">
        <v>34</v>
      </c>
      <c r="B4796" t="s">
        <v>26</v>
      </c>
      <c r="C4796" t="s">
        <v>10080</v>
      </c>
      <c r="D4796">
        <v>2012</v>
      </c>
      <c r="G4796" t="s">
        <v>62</v>
      </c>
      <c r="H4796">
        <v>65000</v>
      </c>
      <c r="I4796" t="s">
        <v>7304</v>
      </c>
      <c r="J4796" t="s">
        <v>216</v>
      </c>
      <c r="K4796" t="s">
        <v>10262</v>
      </c>
      <c r="L4796" t="s">
        <v>5603</v>
      </c>
      <c r="M4796">
        <v>110</v>
      </c>
    </row>
    <row r="4797" spans="1:13">
      <c r="A4797" t="s">
        <v>259</v>
      </c>
      <c r="B4797" t="s">
        <v>26</v>
      </c>
      <c r="C4797" t="s">
        <v>8364</v>
      </c>
      <c r="D4797">
        <v>1996</v>
      </c>
      <c r="E4797">
        <v>12</v>
      </c>
      <c r="F4797">
        <v>3.65</v>
      </c>
      <c r="G4797" t="s">
        <v>212</v>
      </c>
      <c r="H4797">
        <v>64900</v>
      </c>
      <c r="I4797" t="s">
        <v>7304</v>
      </c>
      <c r="J4797" t="s">
        <v>225</v>
      </c>
      <c r="K4797" t="s">
        <v>7713</v>
      </c>
      <c r="L4797" t="s">
        <v>26</v>
      </c>
      <c r="M4797">
        <v>110</v>
      </c>
    </row>
    <row r="4798" spans="1:13">
      <c r="A4798" t="s">
        <v>948</v>
      </c>
      <c r="B4798" t="s">
        <v>26</v>
      </c>
      <c r="C4798" t="s">
        <v>26</v>
      </c>
      <c r="D4798">
        <v>1935</v>
      </c>
      <c r="E4798">
        <v>14.9</v>
      </c>
      <c r="F4798">
        <v>3.2</v>
      </c>
      <c r="G4798" t="s">
        <v>212</v>
      </c>
      <c r="H4798">
        <v>64000</v>
      </c>
      <c r="I4798" t="s">
        <v>7304</v>
      </c>
      <c r="J4798" t="s">
        <v>366</v>
      </c>
      <c r="K4798" t="s">
        <v>7398</v>
      </c>
      <c r="M4798">
        <v>110</v>
      </c>
    </row>
    <row r="4799" spans="1:13">
      <c r="A4799" t="s">
        <v>191</v>
      </c>
      <c r="B4799" t="s">
        <v>8603</v>
      </c>
      <c r="C4799" t="s">
        <v>10076</v>
      </c>
      <c r="D4799">
        <v>2021</v>
      </c>
      <c r="E4799">
        <v>6.1</v>
      </c>
      <c r="F4799">
        <v>2.5</v>
      </c>
      <c r="G4799" t="s">
        <v>62</v>
      </c>
      <c r="H4799">
        <v>61713</v>
      </c>
      <c r="I4799" t="s">
        <v>7304</v>
      </c>
      <c r="J4799" t="s">
        <v>366</v>
      </c>
      <c r="K4799" t="s">
        <v>8362</v>
      </c>
      <c r="L4799" t="s">
        <v>7937</v>
      </c>
      <c r="M4799">
        <v>110</v>
      </c>
    </row>
    <row r="4800" spans="1:13">
      <c r="A4800" t="s">
        <v>23</v>
      </c>
      <c r="B4800" t="s">
        <v>8394</v>
      </c>
      <c r="C4800" t="s">
        <v>10078</v>
      </c>
      <c r="D4800">
        <v>1995</v>
      </c>
      <c r="E4800">
        <v>11.3</v>
      </c>
      <c r="F4800">
        <v>3.5</v>
      </c>
      <c r="G4800" t="s">
        <v>62</v>
      </c>
      <c r="H4800">
        <v>59500</v>
      </c>
      <c r="I4800" t="s">
        <v>7304</v>
      </c>
      <c r="J4800" t="s">
        <v>306</v>
      </c>
      <c r="K4800" t="s">
        <v>10258</v>
      </c>
      <c r="L4800" t="s">
        <v>26</v>
      </c>
      <c r="M4800">
        <v>110</v>
      </c>
    </row>
    <row r="4801" spans="1:13">
      <c r="A4801" t="s">
        <v>23</v>
      </c>
      <c r="B4801" t="s">
        <v>8787</v>
      </c>
      <c r="C4801" t="s">
        <v>10078</v>
      </c>
      <c r="D4801">
        <v>1997</v>
      </c>
      <c r="E4801">
        <v>9.41</v>
      </c>
      <c r="F4801">
        <v>2.95</v>
      </c>
      <c r="G4801" t="s">
        <v>62</v>
      </c>
      <c r="H4801">
        <v>56000</v>
      </c>
      <c r="I4801" t="s">
        <v>7304</v>
      </c>
      <c r="J4801" t="s">
        <v>366</v>
      </c>
      <c r="K4801" t="s">
        <v>10119</v>
      </c>
      <c r="L4801" t="s">
        <v>10120</v>
      </c>
      <c r="M4801">
        <v>110</v>
      </c>
    </row>
    <row r="4802" spans="1:13">
      <c r="A4802" t="s">
        <v>792</v>
      </c>
      <c r="B4802" t="s">
        <v>9422</v>
      </c>
      <c r="C4802" t="s">
        <v>10076</v>
      </c>
      <c r="D4802">
        <v>2020</v>
      </c>
      <c r="E4802">
        <v>6</v>
      </c>
      <c r="F4802">
        <v>2.44</v>
      </c>
      <c r="G4802" t="s">
        <v>26</v>
      </c>
      <c r="H4802">
        <v>55400</v>
      </c>
      <c r="I4802" t="s">
        <v>7304</v>
      </c>
      <c r="J4802" t="s">
        <v>366</v>
      </c>
      <c r="K4802" t="s">
        <v>10122</v>
      </c>
      <c r="L4802" t="s">
        <v>10136</v>
      </c>
      <c r="M4802">
        <v>110</v>
      </c>
    </row>
    <row r="4803" spans="1:13">
      <c r="A4803" t="s">
        <v>23</v>
      </c>
      <c r="B4803" t="s">
        <v>8453</v>
      </c>
      <c r="C4803" t="s">
        <v>10079</v>
      </c>
      <c r="D4803">
        <v>2009</v>
      </c>
      <c r="E4803">
        <v>7.32</v>
      </c>
      <c r="F4803">
        <v>2.59</v>
      </c>
      <c r="G4803" t="s">
        <v>62</v>
      </c>
      <c r="H4803">
        <v>50000</v>
      </c>
      <c r="I4803" t="s">
        <v>7304</v>
      </c>
      <c r="J4803" t="s">
        <v>366</v>
      </c>
      <c r="K4803" t="s">
        <v>10119</v>
      </c>
      <c r="L4803" t="s">
        <v>10120</v>
      </c>
      <c r="M4803">
        <v>110</v>
      </c>
    </row>
    <row r="4804" spans="1:13">
      <c r="A4804" t="s">
        <v>23</v>
      </c>
      <c r="B4804" t="s">
        <v>8917</v>
      </c>
      <c r="C4804" t="s">
        <v>10078</v>
      </c>
      <c r="D4804">
        <v>1981</v>
      </c>
      <c r="E4804">
        <v>11.53</v>
      </c>
      <c r="F4804">
        <v>4.0199999999999996</v>
      </c>
      <c r="G4804" t="s">
        <v>62</v>
      </c>
      <c r="H4804">
        <v>49000</v>
      </c>
      <c r="I4804" t="s">
        <v>7304</v>
      </c>
      <c r="J4804" t="s">
        <v>366</v>
      </c>
      <c r="K4804" t="s">
        <v>7828</v>
      </c>
      <c r="L4804" t="s">
        <v>26</v>
      </c>
      <c r="M4804">
        <v>110</v>
      </c>
    </row>
    <row r="4805" spans="1:13">
      <c r="A4805" t="s">
        <v>23</v>
      </c>
      <c r="B4805" t="s">
        <v>8593</v>
      </c>
      <c r="C4805" t="s">
        <v>10078</v>
      </c>
      <c r="D4805">
        <v>1989</v>
      </c>
      <c r="E4805">
        <v>11.02</v>
      </c>
      <c r="F4805">
        <v>3.96</v>
      </c>
      <c r="G4805" t="s">
        <v>62</v>
      </c>
      <c r="H4805">
        <v>46000</v>
      </c>
      <c r="I4805" t="s">
        <v>7304</v>
      </c>
      <c r="J4805" t="s">
        <v>306</v>
      </c>
      <c r="K4805" t="s">
        <v>10258</v>
      </c>
      <c r="L4805" t="s">
        <v>26</v>
      </c>
      <c r="M4805">
        <v>110</v>
      </c>
    </row>
    <row r="4806" spans="1:13">
      <c r="A4806" t="s">
        <v>34</v>
      </c>
      <c r="B4806" t="s">
        <v>8474</v>
      </c>
      <c r="C4806" t="s">
        <v>10078</v>
      </c>
      <c r="D4806">
        <v>1983</v>
      </c>
      <c r="E4806">
        <v>9.44</v>
      </c>
      <c r="F4806">
        <v>3.52</v>
      </c>
      <c r="G4806" t="s">
        <v>62</v>
      </c>
      <c r="H4806">
        <v>45000</v>
      </c>
      <c r="I4806" t="s">
        <v>7304</v>
      </c>
      <c r="J4806" t="s">
        <v>306</v>
      </c>
      <c r="K4806" t="s">
        <v>7595</v>
      </c>
      <c r="L4806" t="s">
        <v>7595</v>
      </c>
      <c r="M4806">
        <v>110</v>
      </c>
    </row>
    <row r="4807" spans="1:13">
      <c r="A4807" t="s">
        <v>89</v>
      </c>
      <c r="B4807" t="s">
        <v>8376</v>
      </c>
      <c r="C4807" t="s">
        <v>8352</v>
      </c>
      <c r="D4807">
        <v>2020</v>
      </c>
      <c r="E4807">
        <v>6.02</v>
      </c>
      <c r="F4807">
        <v>2.34</v>
      </c>
      <c r="G4807" t="s">
        <v>62</v>
      </c>
      <c r="H4807">
        <v>44499</v>
      </c>
      <c r="I4807" t="s">
        <v>7304</v>
      </c>
      <c r="J4807" t="s">
        <v>366</v>
      </c>
      <c r="K4807" t="s">
        <v>8466</v>
      </c>
      <c r="L4807" t="s">
        <v>7393</v>
      </c>
      <c r="M4807">
        <v>110</v>
      </c>
    </row>
    <row r="4808" spans="1:13">
      <c r="A4808" t="s">
        <v>89</v>
      </c>
      <c r="B4808" t="s">
        <v>8435</v>
      </c>
      <c r="C4808" t="s">
        <v>10076</v>
      </c>
      <c r="E4808">
        <v>7.35</v>
      </c>
      <c r="F4808">
        <v>2.54</v>
      </c>
      <c r="G4808" t="s">
        <v>62</v>
      </c>
      <c r="H4808">
        <v>43673</v>
      </c>
      <c r="I4808" t="s">
        <v>7304</v>
      </c>
      <c r="J4808" t="s">
        <v>366</v>
      </c>
      <c r="K4808" t="s">
        <v>7768</v>
      </c>
      <c r="L4808" t="s">
        <v>26</v>
      </c>
      <c r="M4808">
        <v>110</v>
      </c>
    </row>
    <row r="4809" spans="1:13">
      <c r="A4809" t="s">
        <v>8354</v>
      </c>
      <c r="B4809" t="s">
        <v>26</v>
      </c>
      <c r="C4809" t="s">
        <v>10079</v>
      </c>
      <c r="D4809">
        <v>2006</v>
      </c>
      <c r="E4809">
        <v>8.8000000000000007</v>
      </c>
      <c r="F4809">
        <v>2.72</v>
      </c>
      <c r="G4809" t="s">
        <v>62</v>
      </c>
      <c r="H4809">
        <v>40000</v>
      </c>
      <c r="I4809" t="s">
        <v>7304</v>
      </c>
      <c r="J4809" t="s">
        <v>306</v>
      </c>
      <c r="K4809" t="s">
        <v>7994</v>
      </c>
      <c r="L4809" t="s">
        <v>7994</v>
      </c>
      <c r="M4809">
        <v>110</v>
      </c>
    </row>
    <row r="4810" spans="1:13">
      <c r="A4810" t="s">
        <v>34</v>
      </c>
      <c r="B4810" t="s">
        <v>8435</v>
      </c>
      <c r="C4810" t="s">
        <v>10079</v>
      </c>
      <c r="D4810">
        <v>2011</v>
      </c>
      <c r="E4810">
        <v>7.35</v>
      </c>
      <c r="F4810">
        <v>2.54</v>
      </c>
      <c r="G4810" t="s">
        <v>87</v>
      </c>
      <c r="H4810">
        <v>35900</v>
      </c>
      <c r="I4810" t="s">
        <v>7304</v>
      </c>
      <c r="J4810" t="s">
        <v>132</v>
      </c>
      <c r="K4810" t="s">
        <v>9809</v>
      </c>
      <c r="L4810" t="s">
        <v>26</v>
      </c>
      <c r="M4810">
        <v>110</v>
      </c>
    </row>
    <row r="4811" spans="1:13">
      <c r="A4811" t="s">
        <v>8354</v>
      </c>
      <c r="B4811" t="s">
        <v>8375</v>
      </c>
      <c r="C4811" t="s">
        <v>10076</v>
      </c>
      <c r="D4811">
        <v>2020</v>
      </c>
      <c r="E4811">
        <v>6.04</v>
      </c>
      <c r="F4811">
        <v>2.2599999999999998</v>
      </c>
      <c r="G4811" t="s">
        <v>87</v>
      </c>
      <c r="H4811">
        <v>35800</v>
      </c>
      <c r="I4811" t="s">
        <v>7304</v>
      </c>
      <c r="J4811" t="s">
        <v>132</v>
      </c>
      <c r="K4811" t="s">
        <v>10125</v>
      </c>
      <c r="L4811" t="s">
        <v>9835</v>
      </c>
      <c r="M4811">
        <v>110</v>
      </c>
    </row>
    <row r="4812" spans="1:13">
      <c r="A4812" t="s">
        <v>23</v>
      </c>
      <c r="B4812" t="s">
        <v>8527</v>
      </c>
      <c r="C4812" t="s">
        <v>10078</v>
      </c>
      <c r="D4812">
        <v>1993</v>
      </c>
      <c r="E4812">
        <v>9.98</v>
      </c>
      <c r="F4812">
        <v>3.43</v>
      </c>
      <c r="G4812" t="s">
        <v>26</v>
      </c>
      <c r="H4812">
        <v>35000</v>
      </c>
      <c r="I4812" t="s">
        <v>7304</v>
      </c>
      <c r="J4812" t="s">
        <v>132</v>
      </c>
      <c r="K4812" t="s">
        <v>9989</v>
      </c>
      <c r="L4812" t="s">
        <v>26</v>
      </c>
      <c r="M4812">
        <v>110</v>
      </c>
    </row>
    <row r="4813" spans="1:13">
      <c r="A4813" t="s">
        <v>8354</v>
      </c>
      <c r="B4813" t="s">
        <v>8583</v>
      </c>
      <c r="C4813" t="s">
        <v>10076</v>
      </c>
      <c r="D4813">
        <v>2019</v>
      </c>
      <c r="E4813">
        <v>5.68</v>
      </c>
      <c r="F4813">
        <v>2.54</v>
      </c>
      <c r="G4813" t="s">
        <v>62</v>
      </c>
      <c r="H4813">
        <v>34900</v>
      </c>
      <c r="I4813" t="s">
        <v>7303</v>
      </c>
      <c r="J4813" t="s">
        <v>2779</v>
      </c>
      <c r="K4813" t="s">
        <v>7903</v>
      </c>
      <c r="L4813" t="s">
        <v>10151</v>
      </c>
      <c r="M4813">
        <v>110</v>
      </c>
    </row>
    <row r="4814" spans="1:13">
      <c r="A4814" t="s">
        <v>57</v>
      </c>
      <c r="B4814" t="s">
        <v>8621</v>
      </c>
      <c r="C4814" t="s">
        <v>8352</v>
      </c>
      <c r="D4814">
        <v>2018</v>
      </c>
      <c r="E4814">
        <v>6.5</v>
      </c>
      <c r="F4814">
        <v>2.4</v>
      </c>
      <c r="G4814" t="s">
        <v>62</v>
      </c>
      <c r="H4814">
        <v>24900</v>
      </c>
      <c r="I4814" t="s">
        <v>7304</v>
      </c>
      <c r="J4814" t="s">
        <v>306</v>
      </c>
      <c r="K4814" t="s">
        <v>7318</v>
      </c>
      <c r="L4814" t="s">
        <v>26</v>
      </c>
      <c r="M4814">
        <v>110</v>
      </c>
    </row>
    <row r="4815" spans="1:13">
      <c r="A4815" t="s">
        <v>8354</v>
      </c>
      <c r="B4815" t="s">
        <v>8375</v>
      </c>
      <c r="C4815" t="s">
        <v>10079</v>
      </c>
      <c r="D4815">
        <v>2003</v>
      </c>
      <c r="E4815">
        <v>7.15</v>
      </c>
      <c r="F4815">
        <v>2.5099999999999998</v>
      </c>
      <c r="G4815" t="s">
        <v>87</v>
      </c>
      <c r="H4815">
        <v>22700</v>
      </c>
      <c r="I4815" t="s">
        <v>7304</v>
      </c>
      <c r="J4815" t="s">
        <v>132</v>
      </c>
      <c r="K4815" t="s">
        <v>9809</v>
      </c>
      <c r="L4815" t="s">
        <v>10058</v>
      </c>
      <c r="M4815">
        <v>110</v>
      </c>
    </row>
    <row r="4816" spans="1:13">
      <c r="A4816" t="s">
        <v>285</v>
      </c>
      <c r="B4816" t="s">
        <v>8983</v>
      </c>
      <c r="C4816" t="s">
        <v>8352</v>
      </c>
      <c r="D4816">
        <v>2020</v>
      </c>
      <c r="E4816">
        <v>8.5</v>
      </c>
      <c r="F4816">
        <v>2.74</v>
      </c>
      <c r="G4816" t="s">
        <v>212</v>
      </c>
      <c r="H4816">
        <v>22500</v>
      </c>
      <c r="I4816" t="s">
        <v>7304</v>
      </c>
      <c r="J4816" t="s">
        <v>225</v>
      </c>
      <c r="K4816" t="s">
        <v>7875</v>
      </c>
      <c r="L4816" t="s">
        <v>26</v>
      </c>
      <c r="M4816">
        <v>110</v>
      </c>
    </row>
    <row r="4817" spans="1:13">
      <c r="A4817" t="s">
        <v>34</v>
      </c>
      <c r="B4817" t="s">
        <v>8551</v>
      </c>
      <c r="C4817" t="s">
        <v>10079</v>
      </c>
      <c r="D4817">
        <v>2015</v>
      </c>
      <c r="E4817">
        <v>5.33</v>
      </c>
      <c r="F4817">
        <v>2.25</v>
      </c>
      <c r="G4817" t="s">
        <v>87</v>
      </c>
      <c r="H4817">
        <v>18800</v>
      </c>
      <c r="I4817" t="s">
        <v>7304</v>
      </c>
      <c r="J4817" t="s">
        <v>132</v>
      </c>
      <c r="K4817" t="s">
        <v>9810</v>
      </c>
      <c r="L4817" t="s">
        <v>26</v>
      </c>
      <c r="M4817">
        <v>110</v>
      </c>
    </row>
    <row r="4818" spans="1:13">
      <c r="A4818" t="s">
        <v>77</v>
      </c>
      <c r="B4818" t="s">
        <v>8435</v>
      </c>
      <c r="C4818" t="s">
        <v>10079</v>
      </c>
      <c r="D4818">
        <v>2015</v>
      </c>
      <c r="E4818">
        <v>5.15</v>
      </c>
      <c r="F4818">
        <v>2.15</v>
      </c>
      <c r="G4818" t="s">
        <v>87</v>
      </c>
      <c r="H4818">
        <v>17900</v>
      </c>
      <c r="I4818" t="s">
        <v>7304</v>
      </c>
      <c r="J4818" t="s">
        <v>132</v>
      </c>
      <c r="K4818" t="s">
        <v>9845</v>
      </c>
      <c r="L4818" t="s">
        <v>26</v>
      </c>
      <c r="M4818">
        <v>110</v>
      </c>
    </row>
    <row r="4819" spans="1:13">
      <c r="A4819" t="s">
        <v>84</v>
      </c>
      <c r="B4819" t="s">
        <v>8497</v>
      </c>
      <c r="C4819" t="s">
        <v>10078</v>
      </c>
      <c r="D4819">
        <v>1999</v>
      </c>
      <c r="E4819">
        <v>6.16</v>
      </c>
      <c r="F4819">
        <v>2.48</v>
      </c>
      <c r="G4819" t="s">
        <v>87</v>
      </c>
      <c r="H4819">
        <v>13500</v>
      </c>
      <c r="I4819" t="s">
        <v>7304</v>
      </c>
      <c r="J4819" t="s">
        <v>132</v>
      </c>
      <c r="K4819" t="s">
        <v>9812</v>
      </c>
      <c r="L4819" t="s">
        <v>26</v>
      </c>
      <c r="M4819">
        <v>110</v>
      </c>
    </row>
    <row r="4820" spans="1:13">
      <c r="A4820" t="s">
        <v>70</v>
      </c>
      <c r="B4820" t="s">
        <v>26</v>
      </c>
      <c r="C4820" t="s">
        <v>10079</v>
      </c>
      <c r="D4820">
        <v>1975</v>
      </c>
      <c r="E4820">
        <v>4</v>
      </c>
      <c r="F4820">
        <v>1.62</v>
      </c>
      <c r="G4820" t="s">
        <v>62</v>
      </c>
      <c r="H4820">
        <v>8500</v>
      </c>
      <c r="I4820" t="s">
        <v>7304</v>
      </c>
      <c r="J4820" t="s">
        <v>780</v>
      </c>
      <c r="K4820" t="s">
        <v>7333</v>
      </c>
      <c r="L4820" t="s">
        <v>26</v>
      </c>
      <c r="M4820">
        <v>110</v>
      </c>
    </row>
    <row r="4821" spans="1:13">
      <c r="A4821" t="s">
        <v>2635</v>
      </c>
      <c r="B4821" t="s">
        <v>26</v>
      </c>
      <c r="C4821" t="s">
        <v>10078</v>
      </c>
      <c r="D4821">
        <v>2010</v>
      </c>
      <c r="E4821">
        <v>45.6</v>
      </c>
      <c r="F4821">
        <v>8.41</v>
      </c>
      <c r="G4821" t="s">
        <v>181</v>
      </c>
      <c r="H4821">
        <v>8950000</v>
      </c>
      <c r="I4821" t="s">
        <v>10271</v>
      </c>
      <c r="J4821" t="s">
        <v>2776</v>
      </c>
      <c r="K4821" t="s">
        <v>10280</v>
      </c>
      <c r="L4821" t="s">
        <v>26</v>
      </c>
      <c r="M4821">
        <v>109</v>
      </c>
    </row>
    <row r="4822" spans="1:13" hidden="1">
      <c r="A4822" t="s">
        <v>23</v>
      </c>
      <c r="B4822" t="s">
        <v>8593</v>
      </c>
      <c r="C4822" t="s">
        <v>10078</v>
      </c>
      <c r="D4822">
        <v>2016</v>
      </c>
      <c r="E4822">
        <v>25.2</v>
      </c>
      <c r="F4822">
        <v>6.18</v>
      </c>
      <c r="G4822" t="s">
        <v>62</v>
      </c>
      <c r="H4822">
        <v>2950000</v>
      </c>
      <c r="I4822" t="s">
        <v>7304</v>
      </c>
      <c r="J4822" t="s">
        <v>306</v>
      </c>
      <c r="K4822" t="s">
        <v>26</v>
      </c>
      <c r="L4822" t="s">
        <v>26</v>
      </c>
      <c r="M4822">
        <v>109</v>
      </c>
    </row>
    <row r="4823" spans="1:13">
      <c r="A4823" t="s">
        <v>637</v>
      </c>
      <c r="B4823" t="s">
        <v>8404</v>
      </c>
      <c r="C4823" t="s">
        <v>8364</v>
      </c>
      <c r="D4823">
        <v>2018</v>
      </c>
      <c r="E4823">
        <v>18.52</v>
      </c>
      <c r="F4823">
        <v>4.8499999999999996</v>
      </c>
      <c r="G4823" t="s">
        <v>26</v>
      </c>
      <c r="H4823">
        <v>770000</v>
      </c>
      <c r="I4823" t="s">
        <v>7304</v>
      </c>
      <c r="J4823" t="s">
        <v>306</v>
      </c>
      <c r="K4823" t="s">
        <v>7965</v>
      </c>
      <c r="L4823" t="s">
        <v>7965</v>
      </c>
      <c r="M4823">
        <v>109</v>
      </c>
    </row>
    <row r="4824" spans="1:13" hidden="1">
      <c r="A4824" t="s">
        <v>23</v>
      </c>
      <c r="B4824" t="s">
        <v>8428</v>
      </c>
      <c r="C4824" t="s">
        <v>10078</v>
      </c>
      <c r="D4824">
        <v>2015</v>
      </c>
      <c r="E4824">
        <v>16.170000000000002</v>
      </c>
      <c r="F4824">
        <v>4.3</v>
      </c>
      <c r="G4824" t="s">
        <v>62</v>
      </c>
      <c r="H4824">
        <v>725000</v>
      </c>
      <c r="I4824" t="s">
        <v>7304</v>
      </c>
      <c r="J4824" t="s">
        <v>2197</v>
      </c>
      <c r="K4824" t="s">
        <v>26</v>
      </c>
      <c r="L4824" t="s">
        <v>26</v>
      </c>
      <c r="M4824">
        <v>109</v>
      </c>
    </row>
    <row r="4825" spans="1:13">
      <c r="A4825" t="s">
        <v>2635</v>
      </c>
      <c r="B4825" t="s">
        <v>8527</v>
      </c>
      <c r="C4825" t="s">
        <v>10078</v>
      </c>
      <c r="D4825">
        <v>2005</v>
      </c>
      <c r="E4825">
        <v>22.51</v>
      </c>
      <c r="F4825">
        <v>5.7</v>
      </c>
      <c r="G4825" t="s">
        <v>62</v>
      </c>
      <c r="H4825">
        <v>715000</v>
      </c>
      <c r="I4825" t="s">
        <v>7304</v>
      </c>
      <c r="J4825" t="s">
        <v>5103</v>
      </c>
      <c r="K4825" t="s">
        <v>7414</v>
      </c>
      <c r="L4825" t="s">
        <v>26</v>
      </c>
      <c r="M4825">
        <v>109</v>
      </c>
    </row>
    <row r="4826" spans="1:13">
      <c r="A4826" t="s">
        <v>259</v>
      </c>
      <c r="B4826" t="s">
        <v>8404</v>
      </c>
      <c r="C4826" t="s">
        <v>8352</v>
      </c>
      <c r="D4826">
        <v>2020</v>
      </c>
      <c r="E4826">
        <v>13.8</v>
      </c>
      <c r="F4826">
        <v>4.37</v>
      </c>
      <c r="G4826" t="s">
        <v>62</v>
      </c>
      <c r="H4826">
        <v>661870</v>
      </c>
      <c r="I4826" t="s">
        <v>7304</v>
      </c>
      <c r="J4826" t="s">
        <v>225</v>
      </c>
      <c r="K4826" t="s">
        <v>8628</v>
      </c>
      <c r="L4826" t="s">
        <v>26</v>
      </c>
      <c r="M4826">
        <v>109</v>
      </c>
    </row>
    <row r="4827" spans="1:13">
      <c r="A4827" t="s">
        <v>8641</v>
      </c>
      <c r="B4827" t="s">
        <v>26</v>
      </c>
      <c r="C4827" t="s">
        <v>10078</v>
      </c>
      <c r="D4827">
        <v>1939</v>
      </c>
      <c r="E4827">
        <v>86.55</v>
      </c>
      <c r="F4827">
        <v>9.3000000000000007</v>
      </c>
      <c r="G4827" t="s">
        <v>212</v>
      </c>
      <c r="H4827">
        <v>600000</v>
      </c>
      <c r="I4827" t="s">
        <v>7304</v>
      </c>
      <c r="J4827" t="s">
        <v>225</v>
      </c>
      <c r="K4827" t="s">
        <v>10030</v>
      </c>
      <c r="L4827" t="s">
        <v>26</v>
      </c>
      <c r="M4827">
        <v>109</v>
      </c>
    </row>
    <row r="4828" spans="1:13">
      <c r="A4828" t="s">
        <v>23</v>
      </c>
      <c r="B4828" t="s">
        <v>9193</v>
      </c>
      <c r="C4828" t="s">
        <v>10078</v>
      </c>
      <c r="D4828">
        <v>2009</v>
      </c>
      <c r="E4828">
        <v>13.15</v>
      </c>
      <c r="F4828">
        <v>3.85</v>
      </c>
      <c r="G4828" t="s">
        <v>26</v>
      </c>
      <c r="H4828">
        <v>486000</v>
      </c>
      <c r="I4828" t="s">
        <v>10290</v>
      </c>
      <c r="J4828" t="s">
        <v>9194</v>
      </c>
      <c r="K4828" t="s">
        <v>7658</v>
      </c>
      <c r="L4828" t="s">
        <v>26</v>
      </c>
      <c r="M4828">
        <v>109</v>
      </c>
    </row>
    <row r="4829" spans="1:13" hidden="1">
      <c r="A4829" t="s">
        <v>637</v>
      </c>
      <c r="B4829" t="s">
        <v>8795</v>
      </c>
      <c r="C4829" t="s">
        <v>8352</v>
      </c>
      <c r="E4829">
        <v>13.2</v>
      </c>
      <c r="F4829">
        <v>4</v>
      </c>
      <c r="G4829" t="s">
        <v>26</v>
      </c>
      <c r="H4829">
        <v>485560</v>
      </c>
      <c r="I4829" t="s">
        <v>7304</v>
      </c>
      <c r="J4829" t="s">
        <v>2197</v>
      </c>
      <c r="K4829" t="s">
        <v>26</v>
      </c>
      <c r="L4829" t="s">
        <v>26</v>
      </c>
      <c r="M4829">
        <v>109</v>
      </c>
    </row>
    <row r="4830" spans="1:13" hidden="1">
      <c r="A4830" t="s">
        <v>448</v>
      </c>
      <c r="B4830" t="s">
        <v>9179</v>
      </c>
      <c r="C4830" t="s">
        <v>10078</v>
      </c>
      <c r="D4830">
        <v>2005</v>
      </c>
      <c r="E4830">
        <v>21.8</v>
      </c>
      <c r="F4830">
        <v>5.7</v>
      </c>
      <c r="G4830" t="s">
        <v>62</v>
      </c>
      <c r="H4830">
        <v>479900</v>
      </c>
      <c r="I4830" t="s">
        <v>7304</v>
      </c>
      <c r="J4830" t="s">
        <v>5154</v>
      </c>
      <c r="L4830" t="s">
        <v>26</v>
      </c>
      <c r="M4830">
        <v>109</v>
      </c>
    </row>
    <row r="4831" spans="1:13">
      <c r="A4831" t="s">
        <v>89</v>
      </c>
      <c r="B4831" t="s">
        <v>8492</v>
      </c>
      <c r="C4831" t="s">
        <v>10077</v>
      </c>
      <c r="E4831">
        <v>9.48</v>
      </c>
      <c r="F4831">
        <v>2.97</v>
      </c>
      <c r="G4831" t="s">
        <v>62</v>
      </c>
      <c r="H4831">
        <v>361933</v>
      </c>
      <c r="I4831" t="s">
        <v>7303</v>
      </c>
      <c r="J4831" t="s">
        <v>2779</v>
      </c>
      <c r="K4831" t="s">
        <v>7359</v>
      </c>
      <c r="L4831" t="s">
        <v>8718</v>
      </c>
      <c r="M4831">
        <v>109</v>
      </c>
    </row>
    <row r="4832" spans="1:13">
      <c r="A4832" t="s">
        <v>448</v>
      </c>
      <c r="B4832" t="s">
        <v>8723</v>
      </c>
      <c r="C4832" t="s">
        <v>10078</v>
      </c>
      <c r="D4832">
        <v>2008</v>
      </c>
      <c r="E4832">
        <v>14.9</v>
      </c>
      <c r="F4832">
        <v>4.6100000000000003</v>
      </c>
      <c r="G4832" t="s">
        <v>26</v>
      </c>
      <c r="H4832">
        <v>349900</v>
      </c>
      <c r="I4832" t="s">
        <v>7304</v>
      </c>
      <c r="J4832" t="s">
        <v>366</v>
      </c>
      <c r="K4832" t="s">
        <v>7438</v>
      </c>
      <c r="L4832" t="s">
        <v>26</v>
      </c>
      <c r="M4832">
        <v>109</v>
      </c>
    </row>
    <row r="4833" spans="1:13">
      <c r="A4833" t="s">
        <v>23</v>
      </c>
      <c r="B4833" t="s">
        <v>8651</v>
      </c>
      <c r="C4833" t="s">
        <v>10078</v>
      </c>
      <c r="D4833">
        <v>2010</v>
      </c>
      <c r="E4833">
        <v>13.56</v>
      </c>
      <c r="F4833">
        <v>3.99</v>
      </c>
      <c r="G4833" t="s">
        <v>62</v>
      </c>
      <c r="H4833">
        <v>330000</v>
      </c>
      <c r="I4833" t="s">
        <v>7304</v>
      </c>
      <c r="J4833" t="s">
        <v>132</v>
      </c>
      <c r="K4833" t="s">
        <v>9093</v>
      </c>
      <c r="L4833" t="s">
        <v>26</v>
      </c>
      <c r="M4833">
        <v>109</v>
      </c>
    </row>
    <row r="4834" spans="1:13">
      <c r="A4834" t="s">
        <v>948</v>
      </c>
      <c r="B4834" t="s">
        <v>26</v>
      </c>
      <c r="C4834" t="s">
        <v>8352</v>
      </c>
      <c r="D4834">
        <v>2020</v>
      </c>
      <c r="E4834">
        <v>15</v>
      </c>
      <c r="F4834">
        <v>5.6</v>
      </c>
      <c r="G4834" t="s">
        <v>212</v>
      </c>
      <c r="H4834">
        <v>299900</v>
      </c>
      <c r="I4834" t="s">
        <v>7304</v>
      </c>
      <c r="J4834" t="s">
        <v>225</v>
      </c>
      <c r="K4834" t="s">
        <v>9808</v>
      </c>
      <c r="L4834" t="s">
        <v>26</v>
      </c>
      <c r="M4834">
        <v>109</v>
      </c>
    </row>
    <row r="4835" spans="1:13">
      <c r="A4835" t="s">
        <v>948</v>
      </c>
      <c r="B4835" t="s">
        <v>26</v>
      </c>
      <c r="C4835" t="s">
        <v>10078</v>
      </c>
      <c r="D4835">
        <v>1915</v>
      </c>
      <c r="E4835">
        <v>23</v>
      </c>
      <c r="F4835">
        <v>4.5</v>
      </c>
      <c r="G4835" t="s">
        <v>212</v>
      </c>
      <c r="H4835">
        <v>295000</v>
      </c>
      <c r="I4835" t="s">
        <v>8391</v>
      </c>
      <c r="J4835" t="s">
        <v>3843</v>
      </c>
      <c r="K4835" t="s">
        <v>7656</v>
      </c>
      <c r="L4835" t="s">
        <v>26</v>
      </c>
      <c r="M4835">
        <v>109</v>
      </c>
    </row>
    <row r="4836" spans="1:13">
      <c r="A4836" t="s">
        <v>23</v>
      </c>
      <c r="B4836" t="s">
        <v>9037</v>
      </c>
      <c r="C4836" t="s">
        <v>10078</v>
      </c>
      <c r="D4836">
        <v>2002</v>
      </c>
      <c r="E4836">
        <v>15.5</v>
      </c>
      <c r="F4836">
        <v>4.0999999999999996</v>
      </c>
      <c r="G4836" t="s">
        <v>26</v>
      </c>
      <c r="H4836">
        <v>292000</v>
      </c>
      <c r="I4836" t="s">
        <v>7304</v>
      </c>
      <c r="J4836" t="s">
        <v>8733</v>
      </c>
      <c r="K4836" t="s">
        <v>7518</v>
      </c>
      <c r="L4836" t="s">
        <v>26</v>
      </c>
      <c r="M4836">
        <v>109</v>
      </c>
    </row>
    <row r="4837" spans="1:13">
      <c r="A4837" t="s">
        <v>637</v>
      </c>
      <c r="B4837" t="s">
        <v>8788</v>
      </c>
      <c r="C4837" t="s">
        <v>10078</v>
      </c>
      <c r="D4837">
        <v>2009</v>
      </c>
      <c r="E4837">
        <v>16</v>
      </c>
      <c r="F4837">
        <v>4.6500000000000004</v>
      </c>
      <c r="G4837" t="s">
        <v>62</v>
      </c>
      <c r="H4837">
        <v>290000</v>
      </c>
      <c r="I4837" t="s">
        <v>7304</v>
      </c>
      <c r="J4837" t="s">
        <v>306</v>
      </c>
      <c r="K4837" t="s">
        <v>7373</v>
      </c>
      <c r="L4837" t="s">
        <v>26</v>
      </c>
      <c r="M4837">
        <v>109</v>
      </c>
    </row>
    <row r="4838" spans="1:13">
      <c r="A4838" t="s">
        <v>23</v>
      </c>
      <c r="B4838" t="s">
        <v>9042</v>
      </c>
      <c r="C4838" t="s">
        <v>10078</v>
      </c>
      <c r="D4838">
        <v>2003</v>
      </c>
      <c r="E4838">
        <v>16.920000000000002</v>
      </c>
      <c r="F4838">
        <v>4.58</v>
      </c>
      <c r="G4838" t="s">
        <v>62</v>
      </c>
      <c r="H4838">
        <v>275000</v>
      </c>
      <c r="I4838" t="s">
        <v>7304</v>
      </c>
      <c r="J4838" t="s">
        <v>366</v>
      </c>
      <c r="K4838" t="s">
        <v>8780</v>
      </c>
      <c r="L4838" t="s">
        <v>8086</v>
      </c>
      <c r="M4838">
        <v>109</v>
      </c>
    </row>
    <row r="4839" spans="1:13">
      <c r="A4839" t="s">
        <v>23</v>
      </c>
      <c r="B4839" t="s">
        <v>26</v>
      </c>
      <c r="C4839" t="s">
        <v>10079</v>
      </c>
      <c r="D4839">
        <v>2019</v>
      </c>
      <c r="E4839">
        <v>10.39</v>
      </c>
      <c r="F4839">
        <v>3.11</v>
      </c>
      <c r="G4839" t="s">
        <v>62</v>
      </c>
      <c r="H4839">
        <v>275000</v>
      </c>
      <c r="I4839" t="s">
        <v>8391</v>
      </c>
      <c r="J4839" t="s">
        <v>3843</v>
      </c>
      <c r="K4839" t="s">
        <v>7510</v>
      </c>
      <c r="L4839" t="s">
        <v>26</v>
      </c>
      <c r="M4839">
        <v>109</v>
      </c>
    </row>
    <row r="4840" spans="1:13">
      <c r="A4840" t="s">
        <v>448</v>
      </c>
      <c r="B4840" t="s">
        <v>8651</v>
      </c>
      <c r="C4840" t="s">
        <v>10078</v>
      </c>
      <c r="D4840">
        <v>1995</v>
      </c>
      <c r="E4840">
        <v>19.45</v>
      </c>
      <c r="F4840">
        <v>5.23</v>
      </c>
      <c r="G4840" t="s">
        <v>26</v>
      </c>
      <c r="H4840">
        <v>255000</v>
      </c>
      <c r="I4840" t="s">
        <v>7304</v>
      </c>
      <c r="J4840" t="s">
        <v>306</v>
      </c>
      <c r="K4840" t="s">
        <v>10258</v>
      </c>
      <c r="L4840" t="s">
        <v>26</v>
      </c>
      <c r="M4840">
        <v>109</v>
      </c>
    </row>
    <row r="4841" spans="1:13">
      <c r="A4841" t="s">
        <v>23</v>
      </c>
      <c r="B4841" t="s">
        <v>8527</v>
      </c>
      <c r="C4841" t="s">
        <v>10078</v>
      </c>
      <c r="D4841">
        <v>2006</v>
      </c>
      <c r="E4841">
        <v>14.5</v>
      </c>
      <c r="F4841">
        <v>4.0999999999999996</v>
      </c>
      <c r="G4841" t="s">
        <v>26</v>
      </c>
      <c r="H4841">
        <v>250000</v>
      </c>
      <c r="I4841" t="s">
        <v>7304</v>
      </c>
      <c r="J4841" t="s">
        <v>306</v>
      </c>
      <c r="K4841" t="s">
        <v>8006</v>
      </c>
      <c r="L4841" t="s">
        <v>8006</v>
      </c>
      <c r="M4841">
        <v>109</v>
      </c>
    </row>
    <row r="4842" spans="1:13">
      <c r="A4842" t="s">
        <v>259</v>
      </c>
      <c r="B4842" t="s">
        <v>8914</v>
      </c>
      <c r="C4842" t="s">
        <v>10078</v>
      </c>
      <c r="D4842">
        <v>2010</v>
      </c>
      <c r="E4842">
        <v>14.9</v>
      </c>
      <c r="F4842">
        <v>4.2</v>
      </c>
      <c r="G4842" t="s">
        <v>212</v>
      </c>
      <c r="H4842">
        <v>230000</v>
      </c>
      <c r="I4842" t="s">
        <v>7304</v>
      </c>
      <c r="J4842" t="s">
        <v>366</v>
      </c>
      <c r="K4842" t="s">
        <v>8628</v>
      </c>
      <c r="L4842" t="s">
        <v>26</v>
      </c>
      <c r="M4842">
        <v>109</v>
      </c>
    </row>
    <row r="4843" spans="1:13">
      <c r="A4843" t="s">
        <v>23</v>
      </c>
      <c r="B4843" t="s">
        <v>8463</v>
      </c>
      <c r="C4843" t="s">
        <v>10078</v>
      </c>
      <c r="D4843">
        <v>2003</v>
      </c>
      <c r="E4843">
        <v>16.760000000000002</v>
      </c>
      <c r="F4843">
        <v>4.66</v>
      </c>
      <c r="G4843" t="s">
        <v>62</v>
      </c>
      <c r="H4843">
        <v>220000</v>
      </c>
      <c r="I4843" t="s">
        <v>10271</v>
      </c>
      <c r="J4843" t="s">
        <v>2776</v>
      </c>
      <c r="K4843" t="s">
        <v>7634</v>
      </c>
      <c r="L4843" t="s">
        <v>26</v>
      </c>
      <c r="M4843">
        <v>109</v>
      </c>
    </row>
    <row r="4844" spans="1:13">
      <c r="A4844" t="s">
        <v>89</v>
      </c>
      <c r="B4844" t="s">
        <v>8374</v>
      </c>
      <c r="C4844" t="s">
        <v>10076</v>
      </c>
      <c r="E4844">
        <v>9.4700000000000006</v>
      </c>
      <c r="F4844">
        <v>2.84</v>
      </c>
      <c r="G4844" t="s">
        <v>36</v>
      </c>
      <c r="H4844">
        <v>203900</v>
      </c>
      <c r="I4844" t="s">
        <v>7304</v>
      </c>
      <c r="J4844" t="s">
        <v>366</v>
      </c>
      <c r="K4844" t="s">
        <v>8114</v>
      </c>
      <c r="L4844" t="s">
        <v>8772</v>
      </c>
      <c r="M4844">
        <v>109</v>
      </c>
    </row>
    <row r="4845" spans="1:13">
      <c r="A4845" t="s">
        <v>448</v>
      </c>
      <c r="B4845" t="s">
        <v>26</v>
      </c>
      <c r="C4845" t="s">
        <v>10078</v>
      </c>
      <c r="D4845">
        <v>1996</v>
      </c>
      <c r="E4845">
        <v>17</v>
      </c>
      <c r="F4845">
        <v>4.74</v>
      </c>
      <c r="G4845" t="s">
        <v>62</v>
      </c>
      <c r="H4845">
        <v>190000</v>
      </c>
      <c r="I4845" t="s">
        <v>7304</v>
      </c>
      <c r="J4845" t="s">
        <v>306</v>
      </c>
      <c r="K4845" t="s">
        <v>7994</v>
      </c>
      <c r="L4845" t="s">
        <v>7994</v>
      </c>
      <c r="M4845">
        <v>109</v>
      </c>
    </row>
    <row r="4846" spans="1:13">
      <c r="A4846" t="s">
        <v>703</v>
      </c>
      <c r="B4846" t="s">
        <v>9208</v>
      </c>
      <c r="C4846" t="s">
        <v>10078</v>
      </c>
      <c r="D4846">
        <v>1990</v>
      </c>
      <c r="E4846">
        <v>12.24</v>
      </c>
      <c r="F4846">
        <v>3.75</v>
      </c>
      <c r="G4846" t="s">
        <v>62</v>
      </c>
      <c r="H4846">
        <v>165000</v>
      </c>
      <c r="I4846" t="s">
        <v>7304</v>
      </c>
      <c r="J4846" t="s">
        <v>306</v>
      </c>
      <c r="K4846" t="s">
        <v>7595</v>
      </c>
      <c r="L4846" t="s">
        <v>7595</v>
      </c>
      <c r="M4846">
        <v>109</v>
      </c>
    </row>
    <row r="4847" spans="1:13">
      <c r="A4847" t="s">
        <v>34</v>
      </c>
      <c r="B4847" t="s">
        <v>8463</v>
      </c>
      <c r="C4847" t="s">
        <v>10078</v>
      </c>
      <c r="D4847">
        <v>2006</v>
      </c>
      <c r="E4847">
        <v>14.08</v>
      </c>
      <c r="F4847">
        <v>4.2699999999999996</v>
      </c>
      <c r="G4847" t="s">
        <v>87</v>
      </c>
      <c r="H4847">
        <v>145000</v>
      </c>
      <c r="I4847" t="s">
        <v>7304</v>
      </c>
      <c r="J4847" t="s">
        <v>5154</v>
      </c>
      <c r="K4847" t="s">
        <v>7498</v>
      </c>
      <c r="L4847" t="s">
        <v>26</v>
      </c>
      <c r="M4847">
        <v>109</v>
      </c>
    </row>
    <row r="4848" spans="1:13">
      <c r="A4848" t="s">
        <v>448</v>
      </c>
      <c r="B4848" t="s">
        <v>8651</v>
      </c>
      <c r="C4848" t="s">
        <v>10078</v>
      </c>
      <c r="D4848">
        <v>1992</v>
      </c>
      <c r="E4848">
        <v>15.27</v>
      </c>
      <c r="F4848">
        <v>4.45</v>
      </c>
      <c r="G4848" t="s">
        <v>87</v>
      </c>
      <c r="H4848">
        <v>125750</v>
      </c>
      <c r="I4848" t="s">
        <v>8391</v>
      </c>
      <c r="J4848" t="s">
        <v>3843</v>
      </c>
      <c r="K4848" t="s">
        <v>10005</v>
      </c>
      <c r="L4848" t="s">
        <v>26</v>
      </c>
      <c r="M4848">
        <v>109</v>
      </c>
    </row>
    <row r="4849" spans="1:13">
      <c r="A4849" t="s">
        <v>34</v>
      </c>
      <c r="B4849" t="s">
        <v>8830</v>
      </c>
      <c r="C4849" t="s">
        <v>8352</v>
      </c>
      <c r="D4849">
        <v>2019</v>
      </c>
      <c r="E4849">
        <v>7.6</v>
      </c>
      <c r="F4849">
        <v>2.5</v>
      </c>
      <c r="G4849" t="s">
        <v>26</v>
      </c>
      <c r="H4849">
        <v>122700</v>
      </c>
      <c r="I4849" t="s">
        <v>7304</v>
      </c>
      <c r="J4849" t="s">
        <v>306</v>
      </c>
      <c r="K4849" t="s">
        <v>9886</v>
      </c>
      <c r="L4849" t="s">
        <v>7917</v>
      </c>
      <c r="M4849">
        <v>109</v>
      </c>
    </row>
    <row r="4850" spans="1:13">
      <c r="A4850" t="s">
        <v>23</v>
      </c>
      <c r="B4850" t="s">
        <v>26</v>
      </c>
      <c r="C4850" t="s">
        <v>8364</v>
      </c>
      <c r="D4850">
        <v>2007</v>
      </c>
      <c r="E4850">
        <v>10.07</v>
      </c>
      <c r="F4850">
        <v>3.26</v>
      </c>
      <c r="G4850" t="s">
        <v>26</v>
      </c>
      <c r="H4850">
        <v>119000</v>
      </c>
      <c r="I4850" t="s">
        <v>7304</v>
      </c>
      <c r="J4850" t="s">
        <v>2197</v>
      </c>
      <c r="K4850" t="s">
        <v>7341</v>
      </c>
      <c r="L4850" t="s">
        <v>26</v>
      </c>
      <c r="M4850">
        <v>109</v>
      </c>
    </row>
    <row r="4851" spans="1:13">
      <c r="A4851" t="s">
        <v>23</v>
      </c>
      <c r="B4851" t="s">
        <v>8652</v>
      </c>
      <c r="C4851" t="s">
        <v>10078</v>
      </c>
      <c r="D4851">
        <v>2006</v>
      </c>
      <c r="E4851">
        <v>9.9</v>
      </c>
      <c r="F4851">
        <v>3.2</v>
      </c>
      <c r="G4851" t="s">
        <v>26</v>
      </c>
      <c r="H4851">
        <v>115000</v>
      </c>
      <c r="I4851" t="s">
        <v>7304</v>
      </c>
      <c r="J4851" t="s">
        <v>306</v>
      </c>
      <c r="K4851" t="s">
        <v>7346</v>
      </c>
      <c r="L4851" t="s">
        <v>7548</v>
      </c>
      <c r="M4851">
        <v>109</v>
      </c>
    </row>
    <row r="4852" spans="1:13">
      <c r="A4852" t="s">
        <v>900</v>
      </c>
      <c r="B4852" t="s">
        <v>8557</v>
      </c>
      <c r="C4852" t="s">
        <v>10080</v>
      </c>
      <c r="D4852">
        <v>1958</v>
      </c>
      <c r="E4852">
        <v>5.5</v>
      </c>
      <c r="F4852">
        <v>2</v>
      </c>
      <c r="G4852" t="s">
        <v>181</v>
      </c>
      <c r="H4852">
        <v>109000</v>
      </c>
      <c r="I4852" t="s">
        <v>7304</v>
      </c>
      <c r="J4852" t="s">
        <v>216</v>
      </c>
      <c r="K4852" t="s">
        <v>8597</v>
      </c>
      <c r="L4852" t="s">
        <v>26</v>
      </c>
      <c r="M4852">
        <v>109</v>
      </c>
    </row>
    <row r="4853" spans="1:13">
      <c r="A4853" t="s">
        <v>23</v>
      </c>
      <c r="B4853" t="s">
        <v>9361</v>
      </c>
      <c r="C4853" t="s">
        <v>8364</v>
      </c>
      <c r="D4853">
        <v>1976</v>
      </c>
      <c r="E4853">
        <v>15</v>
      </c>
      <c r="F4853">
        <v>4.2</v>
      </c>
      <c r="G4853" t="s">
        <v>36</v>
      </c>
      <c r="H4853">
        <v>99000</v>
      </c>
      <c r="I4853" t="s">
        <v>7304</v>
      </c>
      <c r="J4853" t="s">
        <v>225</v>
      </c>
      <c r="K4853" t="s">
        <v>7490</v>
      </c>
      <c r="L4853" t="s">
        <v>26</v>
      </c>
      <c r="M4853">
        <v>109</v>
      </c>
    </row>
    <row r="4854" spans="1:13">
      <c r="A4854" t="s">
        <v>448</v>
      </c>
      <c r="B4854" t="s">
        <v>8404</v>
      </c>
      <c r="C4854" t="s">
        <v>10078</v>
      </c>
      <c r="D4854">
        <v>1995</v>
      </c>
      <c r="E4854">
        <v>12.39</v>
      </c>
      <c r="F4854">
        <v>3.84</v>
      </c>
      <c r="G4854" t="s">
        <v>62</v>
      </c>
      <c r="H4854">
        <v>98000</v>
      </c>
      <c r="I4854" t="s">
        <v>7304</v>
      </c>
      <c r="J4854" t="s">
        <v>366</v>
      </c>
      <c r="K4854" t="s">
        <v>10119</v>
      </c>
      <c r="L4854" t="s">
        <v>10120</v>
      </c>
      <c r="M4854">
        <v>109</v>
      </c>
    </row>
    <row r="4855" spans="1:13" hidden="1">
      <c r="A4855" t="s">
        <v>23</v>
      </c>
      <c r="B4855" t="s">
        <v>8404</v>
      </c>
      <c r="C4855" t="s">
        <v>10078</v>
      </c>
      <c r="D4855">
        <v>2006</v>
      </c>
      <c r="E4855">
        <v>11.4</v>
      </c>
      <c r="F4855">
        <v>3.5</v>
      </c>
      <c r="G4855" t="s">
        <v>62</v>
      </c>
      <c r="H4855">
        <v>95000</v>
      </c>
      <c r="I4855" t="s">
        <v>7304</v>
      </c>
      <c r="J4855" t="s">
        <v>5154</v>
      </c>
      <c r="K4855" t="s">
        <v>26</v>
      </c>
      <c r="L4855" t="s">
        <v>26</v>
      </c>
      <c r="M4855">
        <v>109</v>
      </c>
    </row>
    <row r="4856" spans="1:13">
      <c r="A4856" t="s">
        <v>23</v>
      </c>
      <c r="B4856" t="s">
        <v>26</v>
      </c>
      <c r="C4856" t="s">
        <v>10079</v>
      </c>
      <c r="D4856">
        <v>2010</v>
      </c>
      <c r="E4856">
        <v>9.8000000000000007</v>
      </c>
      <c r="F4856">
        <v>2.96</v>
      </c>
      <c r="G4856" t="s">
        <v>26</v>
      </c>
      <c r="H4856">
        <v>89000</v>
      </c>
      <c r="I4856" t="s">
        <v>7304</v>
      </c>
      <c r="J4856" t="s">
        <v>306</v>
      </c>
      <c r="K4856" t="s">
        <v>7346</v>
      </c>
      <c r="L4856" t="s">
        <v>26</v>
      </c>
      <c r="M4856">
        <v>109</v>
      </c>
    </row>
    <row r="4857" spans="1:13">
      <c r="A4857" t="s">
        <v>8354</v>
      </c>
      <c r="B4857" t="s">
        <v>8891</v>
      </c>
      <c r="C4857" t="s">
        <v>10078</v>
      </c>
      <c r="D4857">
        <v>1981</v>
      </c>
      <c r="E4857">
        <v>11.68</v>
      </c>
      <c r="F4857">
        <v>3.76</v>
      </c>
      <c r="G4857" t="s">
        <v>26</v>
      </c>
      <c r="H4857">
        <v>85000</v>
      </c>
      <c r="I4857" t="s">
        <v>7304</v>
      </c>
      <c r="J4857" t="s">
        <v>306</v>
      </c>
      <c r="K4857" t="s">
        <v>7399</v>
      </c>
      <c r="L4857" t="s">
        <v>26</v>
      </c>
      <c r="M4857">
        <v>109</v>
      </c>
    </row>
    <row r="4858" spans="1:13">
      <c r="A4858" t="s">
        <v>89</v>
      </c>
      <c r="B4858" t="s">
        <v>8393</v>
      </c>
      <c r="C4858" t="s">
        <v>10076</v>
      </c>
      <c r="D4858">
        <v>2020</v>
      </c>
      <c r="E4858">
        <v>7.75</v>
      </c>
      <c r="F4858">
        <v>2.5499999999999998</v>
      </c>
      <c r="G4858" t="s">
        <v>62</v>
      </c>
      <c r="H4858">
        <v>79550</v>
      </c>
      <c r="I4858" t="s">
        <v>7304</v>
      </c>
      <c r="J4858" t="s">
        <v>366</v>
      </c>
      <c r="K4858" t="s">
        <v>7768</v>
      </c>
      <c r="L4858" t="s">
        <v>9799</v>
      </c>
      <c r="M4858">
        <v>109</v>
      </c>
    </row>
    <row r="4859" spans="1:13">
      <c r="A4859" t="s">
        <v>23</v>
      </c>
      <c r="B4859" t="s">
        <v>8883</v>
      </c>
      <c r="C4859" t="s">
        <v>10078</v>
      </c>
      <c r="D4859">
        <v>1976</v>
      </c>
      <c r="E4859">
        <v>12.2</v>
      </c>
      <c r="F4859">
        <v>3.3</v>
      </c>
      <c r="G4859" t="s">
        <v>212</v>
      </c>
      <c r="H4859">
        <v>79000</v>
      </c>
      <c r="I4859" t="s">
        <v>7304</v>
      </c>
      <c r="J4859" t="s">
        <v>225</v>
      </c>
      <c r="K4859" t="s">
        <v>7976</v>
      </c>
      <c r="L4859" t="s">
        <v>26</v>
      </c>
      <c r="M4859">
        <v>109</v>
      </c>
    </row>
    <row r="4860" spans="1:13">
      <c r="A4860" t="s">
        <v>448</v>
      </c>
      <c r="B4860" t="s">
        <v>8375</v>
      </c>
      <c r="C4860" t="s">
        <v>10078</v>
      </c>
      <c r="D4860">
        <v>2005</v>
      </c>
      <c r="E4860">
        <v>10.8</v>
      </c>
      <c r="F4860">
        <v>3.44</v>
      </c>
      <c r="G4860" t="s">
        <v>87</v>
      </c>
      <c r="H4860">
        <v>79000</v>
      </c>
      <c r="I4860" t="s">
        <v>7304</v>
      </c>
      <c r="J4860" t="s">
        <v>132</v>
      </c>
      <c r="K4860" t="s">
        <v>7585</v>
      </c>
      <c r="L4860" t="s">
        <v>9782</v>
      </c>
      <c r="M4860">
        <v>109</v>
      </c>
    </row>
    <row r="4861" spans="1:13">
      <c r="A4861" t="s">
        <v>23</v>
      </c>
      <c r="B4861" t="s">
        <v>8404</v>
      </c>
      <c r="C4861" t="s">
        <v>10078</v>
      </c>
      <c r="D4861">
        <v>2003</v>
      </c>
      <c r="E4861">
        <v>11.75</v>
      </c>
      <c r="F4861">
        <v>3.84</v>
      </c>
      <c r="G4861" t="s">
        <v>26</v>
      </c>
      <c r="H4861">
        <v>77000</v>
      </c>
      <c r="I4861" t="s">
        <v>7304</v>
      </c>
      <c r="J4861" t="s">
        <v>306</v>
      </c>
      <c r="K4861" t="s">
        <v>10258</v>
      </c>
      <c r="L4861" t="s">
        <v>26</v>
      </c>
      <c r="M4861">
        <v>109</v>
      </c>
    </row>
    <row r="4862" spans="1:13">
      <c r="A4862" t="s">
        <v>89</v>
      </c>
      <c r="B4862" t="s">
        <v>8376</v>
      </c>
      <c r="C4862" t="s">
        <v>10081</v>
      </c>
      <c r="D4862">
        <v>2020</v>
      </c>
      <c r="E4862">
        <v>7.88</v>
      </c>
      <c r="F4862">
        <v>2.5499999999999998</v>
      </c>
      <c r="G4862" t="s">
        <v>62</v>
      </c>
      <c r="H4862">
        <v>66250</v>
      </c>
      <c r="I4862" t="s">
        <v>7304</v>
      </c>
      <c r="J4862" t="s">
        <v>366</v>
      </c>
      <c r="K4862" t="s">
        <v>10226</v>
      </c>
      <c r="L4862" t="s">
        <v>7787</v>
      </c>
      <c r="M4862">
        <v>109</v>
      </c>
    </row>
    <row r="4863" spans="1:13">
      <c r="A4863" t="s">
        <v>259</v>
      </c>
      <c r="B4863" t="s">
        <v>8833</v>
      </c>
      <c r="C4863" t="s">
        <v>8364</v>
      </c>
      <c r="D4863">
        <v>1988</v>
      </c>
      <c r="E4863">
        <v>10.4</v>
      </c>
      <c r="F4863">
        <v>3.6</v>
      </c>
      <c r="G4863" t="s">
        <v>26</v>
      </c>
      <c r="H4863">
        <v>65000</v>
      </c>
      <c r="I4863" t="s">
        <v>7304</v>
      </c>
      <c r="J4863" t="s">
        <v>225</v>
      </c>
      <c r="K4863" t="s">
        <v>7332</v>
      </c>
      <c r="L4863" t="s">
        <v>26</v>
      </c>
      <c r="M4863">
        <v>109</v>
      </c>
    </row>
    <row r="4864" spans="1:13">
      <c r="A4864" t="s">
        <v>23</v>
      </c>
      <c r="B4864" t="s">
        <v>8610</v>
      </c>
      <c r="C4864" t="s">
        <v>10078</v>
      </c>
      <c r="D4864">
        <v>2002</v>
      </c>
      <c r="E4864">
        <v>10.54</v>
      </c>
      <c r="F4864">
        <v>3.38</v>
      </c>
      <c r="G4864" t="s">
        <v>62</v>
      </c>
      <c r="H4864">
        <v>65000</v>
      </c>
      <c r="I4864" t="s">
        <v>7304</v>
      </c>
      <c r="J4864" t="s">
        <v>306</v>
      </c>
      <c r="K4864" t="s">
        <v>10258</v>
      </c>
      <c r="L4864" t="s">
        <v>26</v>
      </c>
      <c r="M4864">
        <v>109</v>
      </c>
    </row>
    <row r="4865" spans="1:13">
      <c r="A4865" t="s">
        <v>89</v>
      </c>
      <c r="B4865" t="s">
        <v>8610</v>
      </c>
      <c r="C4865" t="s">
        <v>10078</v>
      </c>
      <c r="D4865">
        <v>2004</v>
      </c>
      <c r="E4865">
        <v>10.54</v>
      </c>
      <c r="F4865">
        <v>3.38</v>
      </c>
      <c r="G4865" t="s">
        <v>62</v>
      </c>
      <c r="H4865">
        <v>63000</v>
      </c>
      <c r="I4865" t="s">
        <v>7304</v>
      </c>
      <c r="J4865" t="s">
        <v>306</v>
      </c>
      <c r="K4865" t="s">
        <v>9886</v>
      </c>
      <c r="L4865" t="s">
        <v>9978</v>
      </c>
      <c r="M4865">
        <v>109</v>
      </c>
    </row>
    <row r="4866" spans="1:13">
      <c r="A4866" t="s">
        <v>259</v>
      </c>
      <c r="B4866" t="s">
        <v>8537</v>
      </c>
      <c r="C4866" t="s">
        <v>8364</v>
      </c>
      <c r="D4866">
        <v>1999</v>
      </c>
      <c r="E4866">
        <v>10.6</v>
      </c>
      <c r="F4866">
        <v>3.5</v>
      </c>
      <c r="G4866" t="s">
        <v>212</v>
      </c>
      <c r="H4866">
        <v>62500</v>
      </c>
      <c r="I4866" t="s">
        <v>7304</v>
      </c>
      <c r="J4866" t="s">
        <v>225</v>
      </c>
      <c r="K4866" t="s">
        <v>9808</v>
      </c>
      <c r="L4866" t="s">
        <v>26</v>
      </c>
      <c r="M4866">
        <v>109</v>
      </c>
    </row>
    <row r="4867" spans="1:13">
      <c r="A4867" t="s">
        <v>23</v>
      </c>
      <c r="B4867" t="s">
        <v>9346</v>
      </c>
      <c r="C4867" t="s">
        <v>10078</v>
      </c>
      <c r="D4867">
        <v>2004</v>
      </c>
      <c r="E4867">
        <v>9.5</v>
      </c>
      <c r="F4867">
        <v>3.25</v>
      </c>
      <c r="G4867" t="s">
        <v>212</v>
      </c>
      <c r="H4867">
        <v>59900</v>
      </c>
      <c r="I4867" t="s">
        <v>7304</v>
      </c>
      <c r="J4867" t="s">
        <v>366</v>
      </c>
      <c r="K4867" t="s">
        <v>7753</v>
      </c>
      <c r="L4867" t="s">
        <v>26</v>
      </c>
      <c r="M4867">
        <v>109</v>
      </c>
    </row>
    <row r="4868" spans="1:13">
      <c r="A4868" t="s">
        <v>77</v>
      </c>
      <c r="B4868" t="s">
        <v>8420</v>
      </c>
      <c r="C4868" t="s">
        <v>8352</v>
      </c>
      <c r="D4868">
        <v>2020</v>
      </c>
      <c r="E4868">
        <v>8</v>
      </c>
      <c r="F4868">
        <v>2.64</v>
      </c>
      <c r="G4868" t="s">
        <v>62</v>
      </c>
      <c r="H4868">
        <v>58700</v>
      </c>
      <c r="I4868" t="s">
        <v>7304</v>
      </c>
      <c r="J4868" t="s">
        <v>306</v>
      </c>
      <c r="K4868" t="s">
        <v>6780</v>
      </c>
      <c r="L4868" t="s">
        <v>6780</v>
      </c>
      <c r="M4868">
        <v>109</v>
      </c>
    </row>
    <row r="4869" spans="1:13">
      <c r="A4869" t="s">
        <v>23</v>
      </c>
      <c r="B4869" t="s">
        <v>26</v>
      </c>
      <c r="C4869" t="s">
        <v>10078</v>
      </c>
      <c r="D4869">
        <v>1985</v>
      </c>
      <c r="E4869">
        <v>10</v>
      </c>
      <c r="F4869">
        <v>3.35</v>
      </c>
      <c r="G4869" t="s">
        <v>62</v>
      </c>
      <c r="H4869">
        <v>57500</v>
      </c>
      <c r="I4869" t="s">
        <v>7304</v>
      </c>
      <c r="J4869" t="s">
        <v>225</v>
      </c>
      <c r="K4869" t="s">
        <v>7798</v>
      </c>
      <c r="L4869" t="s">
        <v>26</v>
      </c>
      <c r="M4869">
        <v>109</v>
      </c>
    </row>
    <row r="4870" spans="1:13">
      <c r="A4870" t="s">
        <v>70</v>
      </c>
      <c r="B4870" t="s">
        <v>8494</v>
      </c>
      <c r="C4870" t="s">
        <v>8352</v>
      </c>
      <c r="D4870">
        <v>2020</v>
      </c>
      <c r="E4870">
        <v>6.77</v>
      </c>
      <c r="F4870">
        <v>2.54</v>
      </c>
      <c r="G4870" t="s">
        <v>62</v>
      </c>
      <c r="H4870">
        <v>55290</v>
      </c>
      <c r="I4870" t="s">
        <v>7304</v>
      </c>
      <c r="J4870" t="s">
        <v>366</v>
      </c>
      <c r="K4870" t="s">
        <v>9808</v>
      </c>
      <c r="L4870" t="s">
        <v>26</v>
      </c>
      <c r="M4870">
        <v>109</v>
      </c>
    </row>
    <row r="4871" spans="1:13">
      <c r="A4871" t="s">
        <v>191</v>
      </c>
      <c r="B4871" t="s">
        <v>26</v>
      </c>
      <c r="C4871" t="s">
        <v>8364</v>
      </c>
      <c r="D4871">
        <v>1996</v>
      </c>
      <c r="E4871">
        <v>11.6</v>
      </c>
      <c r="F4871">
        <v>3.2</v>
      </c>
      <c r="G4871" t="s">
        <v>26</v>
      </c>
      <c r="H4871">
        <v>55000</v>
      </c>
      <c r="I4871" t="s">
        <v>7304</v>
      </c>
      <c r="J4871" t="s">
        <v>2197</v>
      </c>
      <c r="K4871" t="s">
        <v>7341</v>
      </c>
      <c r="L4871" t="s">
        <v>26</v>
      </c>
      <c r="M4871">
        <v>109</v>
      </c>
    </row>
    <row r="4872" spans="1:13">
      <c r="A4872" t="s">
        <v>23</v>
      </c>
      <c r="B4872" t="s">
        <v>8587</v>
      </c>
      <c r="C4872" t="s">
        <v>8352</v>
      </c>
      <c r="D4872">
        <v>2019</v>
      </c>
      <c r="E4872">
        <v>6.99</v>
      </c>
      <c r="F4872">
        <v>2.5</v>
      </c>
      <c r="G4872" t="s">
        <v>26</v>
      </c>
      <c r="H4872">
        <v>50253</v>
      </c>
      <c r="I4872" t="s">
        <v>7303</v>
      </c>
      <c r="J4872" t="s">
        <v>2779</v>
      </c>
      <c r="K4872" t="s">
        <v>7316</v>
      </c>
      <c r="L4872" t="s">
        <v>8504</v>
      </c>
      <c r="M4872">
        <v>109</v>
      </c>
    </row>
    <row r="4873" spans="1:13">
      <c r="A4873" t="s">
        <v>259</v>
      </c>
      <c r="B4873" t="s">
        <v>8537</v>
      </c>
      <c r="C4873" t="s">
        <v>8364</v>
      </c>
      <c r="D4873">
        <v>1988</v>
      </c>
      <c r="E4873">
        <v>10</v>
      </c>
      <c r="F4873">
        <v>3.3</v>
      </c>
      <c r="G4873" t="s">
        <v>212</v>
      </c>
      <c r="H4873">
        <v>49900</v>
      </c>
      <c r="I4873" t="s">
        <v>7304</v>
      </c>
      <c r="J4873" t="s">
        <v>225</v>
      </c>
      <c r="K4873" t="s">
        <v>10108</v>
      </c>
      <c r="L4873" s="48" t="s">
        <v>10107</v>
      </c>
      <c r="M4873">
        <v>109</v>
      </c>
    </row>
    <row r="4874" spans="1:13">
      <c r="A4874" t="s">
        <v>191</v>
      </c>
      <c r="B4874" t="s">
        <v>8463</v>
      </c>
      <c r="C4874" t="s">
        <v>10076</v>
      </c>
      <c r="D4874">
        <v>2020</v>
      </c>
      <c r="E4874">
        <v>5.94</v>
      </c>
      <c r="F4874">
        <v>2.54</v>
      </c>
      <c r="G4874" t="s">
        <v>62</v>
      </c>
      <c r="H4874">
        <v>48900</v>
      </c>
      <c r="I4874" t="s">
        <v>7304</v>
      </c>
      <c r="J4874" t="s">
        <v>366</v>
      </c>
      <c r="K4874" t="s">
        <v>8016</v>
      </c>
      <c r="L4874" t="s">
        <v>9983</v>
      </c>
      <c r="M4874">
        <v>109</v>
      </c>
    </row>
    <row r="4875" spans="1:13">
      <c r="A4875" t="s">
        <v>34</v>
      </c>
      <c r="B4875" t="s">
        <v>8758</v>
      </c>
      <c r="C4875" t="s">
        <v>8364</v>
      </c>
      <c r="D4875">
        <v>1997</v>
      </c>
      <c r="E4875">
        <v>11.98</v>
      </c>
      <c r="F4875">
        <v>3.5</v>
      </c>
      <c r="G4875" t="s">
        <v>62</v>
      </c>
      <c r="H4875">
        <v>48000</v>
      </c>
      <c r="I4875" t="s">
        <v>7304</v>
      </c>
      <c r="J4875" t="s">
        <v>306</v>
      </c>
      <c r="K4875" t="s">
        <v>7965</v>
      </c>
      <c r="L4875" t="s">
        <v>7965</v>
      </c>
      <c r="M4875">
        <v>109</v>
      </c>
    </row>
    <row r="4876" spans="1:13">
      <c r="A4876" t="s">
        <v>77</v>
      </c>
      <c r="B4876" t="s">
        <v>8420</v>
      </c>
      <c r="C4876" t="s">
        <v>10079</v>
      </c>
      <c r="D4876">
        <v>2010</v>
      </c>
      <c r="E4876">
        <v>7.8</v>
      </c>
      <c r="F4876">
        <v>2.64</v>
      </c>
      <c r="G4876" t="s">
        <v>62</v>
      </c>
      <c r="H4876">
        <v>46500</v>
      </c>
      <c r="I4876" t="s">
        <v>7304</v>
      </c>
      <c r="J4876" t="s">
        <v>132</v>
      </c>
      <c r="K4876" t="s">
        <v>10174</v>
      </c>
      <c r="L4876" t="s">
        <v>9498</v>
      </c>
      <c r="M4876">
        <v>109</v>
      </c>
    </row>
    <row r="4877" spans="1:13">
      <c r="A4877" t="s">
        <v>34</v>
      </c>
      <c r="B4877" t="s">
        <v>8622</v>
      </c>
      <c r="C4877" t="s">
        <v>10079</v>
      </c>
      <c r="D4877">
        <v>1995</v>
      </c>
      <c r="E4877">
        <v>9.8699999999999992</v>
      </c>
      <c r="F4877">
        <v>2.5099999999999998</v>
      </c>
      <c r="G4877" t="s">
        <v>62</v>
      </c>
      <c r="H4877">
        <v>45000</v>
      </c>
      <c r="I4877" t="s">
        <v>7304</v>
      </c>
      <c r="J4877" t="s">
        <v>306</v>
      </c>
      <c r="K4877" t="s">
        <v>7935</v>
      </c>
      <c r="L4877" t="s">
        <v>7935</v>
      </c>
      <c r="M4877">
        <v>109</v>
      </c>
    </row>
    <row r="4878" spans="1:13">
      <c r="A4878" t="s">
        <v>34</v>
      </c>
      <c r="B4878" t="s">
        <v>8404</v>
      </c>
      <c r="C4878" t="s">
        <v>10079</v>
      </c>
      <c r="D4878">
        <v>2006</v>
      </c>
      <c r="E4878">
        <v>8.57</v>
      </c>
      <c r="F4878">
        <v>2.88</v>
      </c>
      <c r="G4878" t="s">
        <v>62</v>
      </c>
      <c r="H4878">
        <v>42000</v>
      </c>
      <c r="I4878" t="s">
        <v>7304</v>
      </c>
      <c r="J4878" t="s">
        <v>306</v>
      </c>
      <c r="K4878" t="s">
        <v>9886</v>
      </c>
      <c r="L4878" t="s">
        <v>9978</v>
      </c>
      <c r="M4878">
        <v>109</v>
      </c>
    </row>
    <row r="4879" spans="1:13">
      <c r="A4879" t="s">
        <v>23</v>
      </c>
      <c r="B4879" t="s">
        <v>8404</v>
      </c>
      <c r="C4879" t="s">
        <v>10079</v>
      </c>
      <c r="D4879">
        <v>1994</v>
      </c>
      <c r="E4879">
        <v>9.92</v>
      </c>
      <c r="F4879">
        <v>3.1</v>
      </c>
      <c r="G4879" t="s">
        <v>62</v>
      </c>
      <c r="H4879">
        <v>39000</v>
      </c>
      <c r="I4879" t="s">
        <v>7304</v>
      </c>
      <c r="J4879" t="s">
        <v>306</v>
      </c>
      <c r="K4879" t="s">
        <v>8370</v>
      </c>
      <c r="L4879" t="s">
        <v>26</v>
      </c>
      <c r="M4879">
        <v>109</v>
      </c>
    </row>
    <row r="4880" spans="1:13">
      <c r="A4880" t="s">
        <v>84</v>
      </c>
      <c r="B4880" t="s">
        <v>8522</v>
      </c>
      <c r="C4880" t="s">
        <v>8352</v>
      </c>
      <c r="D4880">
        <v>2020</v>
      </c>
      <c r="E4880">
        <v>6.4</v>
      </c>
      <c r="F4880">
        <v>2.4</v>
      </c>
      <c r="G4880" t="s">
        <v>62</v>
      </c>
      <c r="H4880">
        <v>37000</v>
      </c>
      <c r="I4880" t="s">
        <v>7304</v>
      </c>
      <c r="J4880" t="s">
        <v>366</v>
      </c>
      <c r="K4880" t="s">
        <v>9808</v>
      </c>
      <c r="L4880" t="s">
        <v>26</v>
      </c>
      <c r="M4880">
        <v>109</v>
      </c>
    </row>
    <row r="4881" spans="1:13">
      <c r="A4881" t="s">
        <v>34</v>
      </c>
      <c r="B4881" t="s">
        <v>8435</v>
      </c>
      <c r="C4881" t="s">
        <v>10079</v>
      </c>
      <c r="D4881">
        <v>2009</v>
      </c>
      <c r="E4881">
        <v>7.8</v>
      </c>
      <c r="F4881">
        <v>2.9</v>
      </c>
      <c r="G4881" t="s">
        <v>87</v>
      </c>
      <c r="H4881">
        <v>37000</v>
      </c>
      <c r="I4881" t="s">
        <v>7304</v>
      </c>
      <c r="J4881" t="s">
        <v>132</v>
      </c>
      <c r="K4881" t="s">
        <v>10227</v>
      </c>
      <c r="L4881" t="s">
        <v>26</v>
      </c>
      <c r="M4881">
        <v>109</v>
      </c>
    </row>
    <row r="4882" spans="1:13" hidden="1">
      <c r="A4882" t="s">
        <v>23</v>
      </c>
      <c r="B4882" t="s">
        <v>8711</v>
      </c>
      <c r="C4882" t="s">
        <v>8384</v>
      </c>
      <c r="E4882">
        <v>5.49</v>
      </c>
      <c r="F4882">
        <v>2.29</v>
      </c>
      <c r="G4882" t="s">
        <v>87</v>
      </c>
      <c r="H4882">
        <v>35640</v>
      </c>
      <c r="I4882" t="s">
        <v>7304</v>
      </c>
      <c r="J4882" t="s">
        <v>132</v>
      </c>
      <c r="K4882" t="s">
        <v>26</v>
      </c>
      <c r="L4882" t="s">
        <v>26</v>
      </c>
      <c r="M4882">
        <v>109</v>
      </c>
    </row>
    <row r="4883" spans="1:13">
      <c r="A4883" t="s">
        <v>89</v>
      </c>
      <c r="B4883" t="s">
        <v>8435</v>
      </c>
      <c r="C4883" t="s">
        <v>10081</v>
      </c>
      <c r="E4883">
        <v>6.55</v>
      </c>
      <c r="F4883">
        <v>2.54</v>
      </c>
      <c r="G4883" t="s">
        <v>62</v>
      </c>
      <c r="H4883">
        <v>32249</v>
      </c>
      <c r="I4883" t="s">
        <v>7304</v>
      </c>
      <c r="J4883" t="s">
        <v>366</v>
      </c>
      <c r="K4883" t="s">
        <v>8427</v>
      </c>
      <c r="L4883" t="s">
        <v>26</v>
      </c>
      <c r="M4883">
        <v>109</v>
      </c>
    </row>
    <row r="4884" spans="1:13">
      <c r="A4884" t="s">
        <v>77</v>
      </c>
      <c r="B4884" t="s">
        <v>8509</v>
      </c>
      <c r="C4884" t="s">
        <v>8352</v>
      </c>
      <c r="D4884">
        <v>2015</v>
      </c>
      <c r="E4884">
        <v>6.45</v>
      </c>
      <c r="F4884">
        <v>2.4500000000000002</v>
      </c>
      <c r="G4884" t="s">
        <v>26</v>
      </c>
      <c r="H4884">
        <v>26980</v>
      </c>
      <c r="I4884" t="s">
        <v>7304</v>
      </c>
      <c r="J4884" t="s">
        <v>366</v>
      </c>
      <c r="K4884" t="s">
        <v>7378</v>
      </c>
      <c r="L4884" t="s">
        <v>26</v>
      </c>
      <c r="M4884">
        <v>109</v>
      </c>
    </row>
    <row r="4885" spans="1:13">
      <c r="A4885" t="s">
        <v>191</v>
      </c>
      <c r="B4885" t="s">
        <v>8602</v>
      </c>
      <c r="C4885" t="s">
        <v>8352</v>
      </c>
      <c r="D4885">
        <v>2017</v>
      </c>
      <c r="E4885">
        <v>6.06</v>
      </c>
      <c r="F4885">
        <v>2.2000000000000002</v>
      </c>
      <c r="G4885" t="s">
        <v>62</v>
      </c>
      <c r="H4885">
        <v>23640</v>
      </c>
      <c r="I4885" t="s">
        <v>7304</v>
      </c>
      <c r="J4885" t="s">
        <v>366</v>
      </c>
      <c r="K4885" t="s">
        <v>7338</v>
      </c>
      <c r="L4885" t="s">
        <v>26</v>
      </c>
      <c r="M4885">
        <v>109</v>
      </c>
    </row>
    <row r="4886" spans="1:13">
      <c r="A4886" t="s">
        <v>34</v>
      </c>
      <c r="B4886" t="s">
        <v>9586</v>
      </c>
      <c r="C4886" t="s">
        <v>10076</v>
      </c>
      <c r="D4886">
        <v>2019</v>
      </c>
      <c r="E4886">
        <v>4</v>
      </c>
      <c r="F4886">
        <v>1.95</v>
      </c>
      <c r="G4886" t="s">
        <v>62</v>
      </c>
      <c r="H4886">
        <v>17950</v>
      </c>
      <c r="I4886" t="s">
        <v>7304</v>
      </c>
      <c r="J4886" t="s">
        <v>366</v>
      </c>
      <c r="K4886" t="s">
        <v>7768</v>
      </c>
      <c r="L4886" t="s">
        <v>7856</v>
      </c>
      <c r="M4886">
        <v>109</v>
      </c>
    </row>
    <row r="4887" spans="1:13">
      <c r="A4887" t="s">
        <v>8354</v>
      </c>
      <c r="B4887" t="s">
        <v>8499</v>
      </c>
      <c r="C4887" t="s">
        <v>10079</v>
      </c>
      <c r="D4887">
        <v>2002</v>
      </c>
      <c r="E4887">
        <v>5.45</v>
      </c>
      <c r="F4887">
        <v>2.15</v>
      </c>
      <c r="G4887" t="s">
        <v>62</v>
      </c>
      <c r="H4887">
        <v>13500</v>
      </c>
      <c r="I4887" t="s">
        <v>7304</v>
      </c>
      <c r="J4887" t="s">
        <v>306</v>
      </c>
      <c r="K4887" t="s">
        <v>9886</v>
      </c>
      <c r="L4887" t="s">
        <v>9045</v>
      </c>
      <c r="M4887">
        <v>109</v>
      </c>
    </row>
    <row r="4888" spans="1:13">
      <c r="A4888" t="s">
        <v>134</v>
      </c>
      <c r="B4888" t="s">
        <v>26</v>
      </c>
      <c r="C4888" t="s">
        <v>10078</v>
      </c>
      <c r="D4888">
        <v>1978</v>
      </c>
      <c r="E4888">
        <v>9.1999999999999993</v>
      </c>
      <c r="F4888">
        <v>2.35</v>
      </c>
      <c r="G4888" t="s">
        <v>212</v>
      </c>
      <c r="H4888">
        <v>11900</v>
      </c>
      <c r="I4888" t="s">
        <v>7304</v>
      </c>
      <c r="J4888" t="s">
        <v>366</v>
      </c>
      <c r="K4888" t="s">
        <v>10148</v>
      </c>
      <c r="L4888" t="s">
        <v>10118</v>
      </c>
      <c r="M4888">
        <v>109</v>
      </c>
    </row>
    <row r="4889" spans="1:13">
      <c r="A4889" t="s">
        <v>8354</v>
      </c>
      <c r="B4889" t="s">
        <v>9629</v>
      </c>
      <c r="C4889" t="s">
        <v>10076</v>
      </c>
      <c r="D4889">
        <v>2019</v>
      </c>
      <c r="E4889">
        <v>4.26</v>
      </c>
      <c r="F4889">
        <v>1.76</v>
      </c>
      <c r="G4889" t="s">
        <v>62</v>
      </c>
      <c r="H4889">
        <v>11500</v>
      </c>
      <c r="I4889" t="s">
        <v>7304</v>
      </c>
      <c r="J4889" t="s">
        <v>780</v>
      </c>
      <c r="K4889" t="s">
        <v>7333</v>
      </c>
      <c r="L4889" t="s">
        <v>26</v>
      </c>
      <c r="M4889">
        <v>109</v>
      </c>
    </row>
    <row r="4890" spans="1:13">
      <c r="A4890" t="s">
        <v>34</v>
      </c>
      <c r="B4890" t="s">
        <v>8374</v>
      </c>
      <c r="C4890" t="s">
        <v>8352</v>
      </c>
      <c r="E4890">
        <v>4.43</v>
      </c>
      <c r="F4890">
        <v>1.82</v>
      </c>
      <c r="G4890" t="s">
        <v>36</v>
      </c>
      <c r="H4890">
        <v>10990</v>
      </c>
      <c r="I4890" t="s">
        <v>7303</v>
      </c>
      <c r="J4890" t="s">
        <v>2779</v>
      </c>
      <c r="K4890" t="s">
        <v>7320</v>
      </c>
      <c r="L4890" t="s">
        <v>26</v>
      </c>
      <c r="M4890">
        <v>109</v>
      </c>
    </row>
    <row r="4891" spans="1:13">
      <c r="A4891" t="s">
        <v>34</v>
      </c>
      <c r="B4891" t="s">
        <v>8522</v>
      </c>
      <c r="C4891" t="s">
        <v>8352</v>
      </c>
      <c r="D4891">
        <v>2020</v>
      </c>
      <c r="E4891">
        <v>4.72</v>
      </c>
      <c r="F4891">
        <v>2.0499999999999998</v>
      </c>
      <c r="G4891" t="s">
        <v>62</v>
      </c>
      <c r="H4891">
        <v>10890</v>
      </c>
      <c r="I4891" t="s">
        <v>7304</v>
      </c>
      <c r="J4891" t="s">
        <v>366</v>
      </c>
      <c r="K4891" t="s">
        <v>9808</v>
      </c>
      <c r="L4891" t="s">
        <v>26</v>
      </c>
      <c r="M4891">
        <v>109</v>
      </c>
    </row>
    <row r="4892" spans="1:13">
      <c r="A4892" t="s">
        <v>34</v>
      </c>
      <c r="B4892" t="s">
        <v>8442</v>
      </c>
      <c r="C4892" t="s">
        <v>8352</v>
      </c>
      <c r="D4892">
        <v>2016</v>
      </c>
      <c r="E4892">
        <v>4.88</v>
      </c>
      <c r="F4892">
        <v>2.0299999999999998</v>
      </c>
      <c r="G4892" t="s">
        <v>62</v>
      </c>
      <c r="H4892">
        <v>9975</v>
      </c>
      <c r="I4892" t="s">
        <v>7304</v>
      </c>
      <c r="J4892" t="s">
        <v>366</v>
      </c>
      <c r="K4892" t="s">
        <v>7338</v>
      </c>
      <c r="L4892" t="s">
        <v>26</v>
      </c>
      <c r="M4892">
        <v>109</v>
      </c>
    </row>
    <row r="4893" spans="1:13">
      <c r="A4893" t="s">
        <v>2635</v>
      </c>
      <c r="B4893" t="s">
        <v>9120</v>
      </c>
      <c r="C4893" t="s">
        <v>10078</v>
      </c>
      <c r="D4893">
        <v>2012</v>
      </c>
      <c r="E4893">
        <v>31.75</v>
      </c>
      <c r="F4893">
        <v>7.16</v>
      </c>
      <c r="G4893" t="s">
        <v>26</v>
      </c>
      <c r="H4893">
        <v>5900000</v>
      </c>
      <c r="I4893" t="s">
        <v>7304</v>
      </c>
      <c r="J4893" t="s">
        <v>306</v>
      </c>
      <c r="K4893" t="s">
        <v>7346</v>
      </c>
      <c r="L4893" t="s">
        <v>10246</v>
      </c>
      <c r="M4893">
        <v>108</v>
      </c>
    </row>
    <row r="4894" spans="1:13">
      <c r="A4894" t="s">
        <v>2635</v>
      </c>
      <c r="B4894" t="s">
        <v>9120</v>
      </c>
      <c r="C4894" t="s">
        <v>10078</v>
      </c>
      <c r="D4894">
        <v>1991</v>
      </c>
      <c r="E4894">
        <v>46.09</v>
      </c>
      <c r="F4894">
        <v>8.57</v>
      </c>
      <c r="G4894" t="s">
        <v>212</v>
      </c>
      <c r="H4894">
        <v>4995000</v>
      </c>
      <c r="I4894" t="s">
        <v>7304</v>
      </c>
      <c r="J4894" t="s">
        <v>306</v>
      </c>
      <c r="K4894" t="s">
        <v>7472</v>
      </c>
      <c r="L4894" t="s">
        <v>26</v>
      </c>
      <c r="M4894">
        <v>108</v>
      </c>
    </row>
    <row r="4895" spans="1:13" hidden="1">
      <c r="A4895" t="s">
        <v>23</v>
      </c>
      <c r="B4895" t="s">
        <v>8825</v>
      </c>
      <c r="C4895" t="s">
        <v>8364</v>
      </c>
      <c r="D4895">
        <v>2016</v>
      </c>
      <c r="E4895">
        <v>26.76</v>
      </c>
      <c r="F4895">
        <v>6.35</v>
      </c>
      <c r="G4895" t="s">
        <v>62</v>
      </c>
      <c r="H4895">
        <v>4800000</v>
      </c>
      <c r="I4895" t="s">
        <v>7304</v>
      </c>
      <c r="J4895" t="s">
        <v>225</v>
      </c>
      <c r="K4895" t="s">
        <v>26</v>
      </c>
      <c r="L4895" t="s">
        <v>26</v>
      </c>
      <c r="M4895">
        <v>108</v>
      </c>
    </row>
    <row r="4896" spans="1:13" hidden="1">
      <c r="A4896" t="s">
        <v>2635</v>
      </c>
      <c r="B4896" t="s">
        <v>26</v>
      </c>
      <c r="C4896" t="s">
        <v>8364</v>
      </c>
      <c r="D4896">
        <v>1999</v>
      </c>
      <c r="E4896">
        <v>33.1</v>
      </c>
      <c r="F4896">
        <v>7.45</v>
      </c>
      <c r="G4896" t="s">
        <v>62</v>
      </c>
      <c r="H4896">
        <v>1800000</v>
      </c>
      <c r="I4896" t="s">
        <v>7304</v>
      </c>
      <c r="J4896" t="s">
        <v>225</v>
      </c>
      <c r="K4896" t="s">
        <v>26</v>
      </c>
      <c r="L4896" t="s">
        <v>26</v>
      </c>
      <c r="M4896">
        <v>108</v>
      </c>
    </row>
    <row r="4897" spans="1:13" hidden="1">
      <c r="A4897" t="s">
        <v>448</v>
      </c>
      <c r="B4897" t="s">
        <v>8997</v>
      </c>
      <c r="C4897" t="s">
        <v>8352</v>
      </c>
      <c r="D4897">
        <v>2020</v>
      </c>
      <c r="E4897">
        <v>16.11</v>
      </c>
      <c r="F4897">
        <v>4.49</v>
      </c>
      <c r="G4897" t="s">
        <v>62</v>
      </c>
      <c r="H4897">
        <v>925105</v>
      </c>
      <c r="I4897" t="s">
        <v>7304</v>
      </c>
      <c r="J4897" t="s">
        <v>225</v>
      </c>
      <c r="K4897" t="s">
        <v>26</v>
      </c>
      <c r="L4897" t="s">
        <v>26</v>
      </c>
      <c r="M4897">
        <v>108</v>
      </c>
    </row>
    <row r="4898" spans="1:13" hidden="1">
      <c r="A4898" t="s">
        <v>23</v>
      </c>
      <c r="B4898" t="s">
        <v>9112</v>
      </c>
      <c r="C4898" t="s">
        <v>8352</v>
      </c>
      <c r="D4898">
        <v>2019</v>
      </c>
      <c r="E4898">
        <v>12.98</v>
      </c>
      <c r="F4898">
        <v>4.37</v>
      </c>
      <c r="G4898" t="s">
        <v>62</v>
      </c>
      <c r="H4898">
        <v>885450</v>
      </c>
      <c r="I4898" t="s">
        <v>7304</v>
      </c>
      <c r="J4898" t="s">
        <v>225</v>
      </c>
      <c r="K4898" t="s">
        <v>26</v>
      </c>
      <c r="L4898" t="s">
        <v>26</v>
      </c>
      <c r="M4898">
        <v>108</v>
      </c>
    </row>
    <row r="4899" spans="1:13">
      <c r="A4899" t="s">
        <v>23</v>
      </c>
      <c r="B4899" t="s">
        <v>8404</v>
      </c>
      <c r="C4899" t="s">
        <v>8364</v>
      </c>
      <c r="D4899">
        <v>2005</v>
      </c>
      <c r="E4899">
        <v>12.99</v>
      </c>
      <c r="F4899">
        <v>3.45</v>
      </c>
      <c r="G4899" t="s">
        <v>62</v>
      </c>
      <c r="H4899">
        <v>875000</v>
      </c>
      <c r="I4899" t="s">
        <v>7305</v>
      </c>
      <c r="J4899" t="s">
        <v>8360</v>
      </c>
      <c r="K4899" t="s">
        <v>9297</v>
      </c>
      <c r="L4899" t="s">
        <v>26</v>
      </c>
      <c r="M4899">
        <v>108</v>
      </c>
    </row>
    <row r="4900" spans="1:13" hidden="1">
      <c r="A4900" t="s">
        <v>448</v>
      </c>
      <c r="B4900" t="s">
        <v>26</v>
      </c>
      <c r="C4900" t="s">
        <v>10078</v>
      </c>
      <c r="D4900">
        <v>2008</v>
      </c>
      <c r="E4900">
        <v>20.2</v>
      </c>
      <c r="F4900">
        <v>5.6</v>
      </c>
      <c r="G4900" t="s">
        <v>26</v>
      </c>
      <c r="H4900">
        <v>865000</v>
      </c>
      <c r="I4900" t="s">
        <v>7304</v>
      </c>
      <c r="J4900" t="s">
        <v>366</v>
      </c>
      <c r="K4900" t="s">
        <v>26</v>
      </c>
      <c r="L4900" t="s">
        <v>26</v>
      </c>
      <c r="M4900">
        <v>108</v>
      </c>
    </row>
    <row r="4901" spans="1:13" hidden="1">
      <c r="A4901" t="s">
        <v>448</v>
      </c>
      <c r="B4901" t="s">
        <v>8651</v>
      </c>
      <c r="C4901" t="s">
        <v>10078</v>
      </c>
      <c r="D4901">
        <v>2017</v>
      </c>
      <c r="E4901">
        <v>15.7</v>
      </c>
      <c r="F4901">
        <v>4.3</v>
      </c>
      <c r="G4901" t="s">
        <v>26</v>
      </c>
      <c r="H4901">
        <v>860000</v>
      </c>
      <c r="I4901" t="s">
        <v>7304</v>
      </c>
      <c r="J4901" t="s">
        <v>2197</v>
      </c>
      <c r="K4901" t="s">
        <v>26</v>
      </c>
      <c r="L4901" t="s">
        <v>26</v>
      </c>
      <c r="M4901">
        <v>108</v>
      </c>
    </row>
    <row r="4902" spans="1:13" hidden="1">
      <c r="A4902" t="s">
        <v>23</v>
      </c>
      <c r="B4902" t="s">
        <v>8404</v>
      </c>
      <c r="C4902" t="s">
        <v>10078</v>
      </c>
      <c r="D4902">
        <v>2010</v>
      </c>
      <c r="E4902">
        <v>19.809999999999999</v>
      </c>
      <c r="F4902">
        <v>5.1100000000000003</v>
      </c>
      <c r="G4902" t="s">
        <v>62</v>
      </c>
      <c r="H4902">
        <v>699000</v>
      </c>
      <c r="I4902" t="s">
        <v>7304</v>
      </c>
      <c r="J4902" t="s">
        <v>26</v>
      </c>
      <c r="K4902" t="s">
        <v>26</v>
      </c>
      <c r="L4902" t="s">
        <v>26</v>
      </c>
      <c r="M4902">
        <v>108</v>
      </c>
    </row>
    <row r="4903" spans="1:13">
      <c r="A4903" t="s">
        <v>23</v>
      </c>
      <c r="B4903" t="s">
        <v>8428</v>
      </c>
      <c r="C4903" t="s">
        <v>10078</v>
      </c>
      <c r="D4903">
        <v>2010</v>
      </c>
      <c r="E4903">
        <v>18.29</v>
      </c>
      <c r="F4903">
        <v>4.97</v>
      </c>
      <c r="G4903" t="s">
        <v>62</v>
      </c>
      <c r="H4903">
        <v>690000</v>
      </c>
      <c r="I4903" t="s">
        <v>7304</v>
      </c>
      <c r="J4903" t="s">
        <v>132</v>
      </c>
      <c r="K4903" t="s">
        <v>7597</v>
      </c>
      <c r="L4903" t="s">
        <v>26</v>
      </c>
      <c r="M4903">
        <v>108</v>
      </c>
    </row>
    <row r="4904" spans="1:13">
      <c r="A4904" t="s">
        <v>259</v>
      </c>
      <c r="B4904" t="s">
        <v>8918</v>
      </c>
      <c r="C4904" t="s">
        <v>8364</v>
      </c>
      <c r="D4904">
        <v>2003</v>
      </c>
      <c r="E4904">
        <v>13.11</v>
      </c>
      <c r="F4904">
        <v>4</v>
      </c>
      <c r="G4904" t="s">
        <v>62</v>
      </c>
      <c r="H4904">
        <v>398000</v>
      </c>
      <c r="I4904" t="s">
        <v>7304</v>
      </c>
      <c r="J4904" t="s">
        <v>225</v>
      </c>
      <c r="K4904" t="s">
        <v>10108</v>
      </c>
      <c r="L4904" s="48" t="s">
        <v>10107</v>
      </c>
      <c r="M4904">
        <v>108</v>
      </c>
    </row>
    <row r="4905" spans="1:13" hidden="1">
      <c r="A4905" t="s">
        <v>23</v>
      </c>
      <c r="B4905" t="s">
        <v>26</v>
      </c>
      <c r="C4905" t="s">
        <v>10078</v>
      </c>
      <c r="D4905">
        <v>2004</v>
      </c>
      <c r="E4905">
        <v>23</v>
      </c>
      <c r="F4905">
        <v>5.6</v>
      </c>
      <c r="G4905" t="s">
        <v>62</v>
      </c>
      <c r="H4905">
        <v>389000</v>
      </c>
      <c r="I4905" t="s">
        <v>7304</v>
      </c>
      <c r="J4905" t="s">
        <v>3007</v>
      </c>
      <c r="K4905" t="s">
        <v>26</v>
      </c>
      <c r="L4905" t="s">
        <v>26</v>
      </c>
      <c r="M4905">
        <v>108</v>
      </c>
    </row>
    <row r="4906" spans="1:13">
      <c r="A4906" t="s">
        <v>259</v>
      </c>
      <c r="B4906" t="s">
        <v>8375</v>
      </c>
      <c r="C4906" t="s">
        <v>10077</v>
      </c>
      <c r="D4906">
        <v>2019</v>
      </c>
      <c r="E4906">
        <v>11</v>
      </c>
      <c r="F4906">
        <v>3.96</v>
      </c>
      <c r="G4906" t="s">
        <v>87</v>
      </c>
      <c r="H4906">
        <v>387000</v>
      </c>
      <c r="I4906" t="s">
        <v>7304</v>
      </c>
      <c r="J4906" t="s">
        <v>8482</v>
      </c>
      <c r="K4906" t="s">
        <v>10311</v>
      </c>
      <c r="L4906" t="s">
        <v>9969</v>
      </c>
      <c r="M4906">
        <v>108</v>
      </c>
    </row>
    <row r="4907" spans="1:13">
      <c r="A4907" t="s">
        <v>637</v>
      </c>
      <c r="B4907" t="s">
        <v>8428</v>
      </c>
      <c r="C4907" t="s">
        <v>10078</v>
      </c>
      <c r="D4907">
        <v>2008</v>
      </c>
      <c r="E4907">
        <v>14.99</v>
      </c>
      <c r="F4907">
        <v>4.3</v>
      </c>
      <c r="G4907" t="s">
        <v>62</v>
      </c>
      <c r="H4907">
        <v>320000</v>
      </c>
      <c r="I4907" t="s">
        <v>7304</v>
      </c>
      <c r="J4907" t="s">
        <v>2197</v>
      </c>
      <c r="K4907" t="s">
        <v>7729</v>
      </c>
      <c r="L4907" t="s">
        <v>7526</v>
      </c>
      <c r="M4907">
        <v>108</v>
      </c>
    </row>
    <row r="4908" spans="1:13" hidden="1">
      <c r="A4908" t="s">
        <v>23</v>
      </c>
      <c r="B4908" t="s">
        <v>8867</v>
      </c>
      <c r="C4908" t="s">
        <v>8364</v>
      </c>
      <c r="D4908">
        <v>2005</v>
      </c>
      <c r="E4908">
        <v>16.2</v>
      </c>
      <c r="F4908">
        <v>4.5</v>
      </c>
      <c r="G4908" t="s">
        <v>62</v>
      </c>
      <c r="H4908">
        <v>310000</v>
      </c>
      <c r="I4908" t="s">
        <v>7304</v>
      </c>
      <c r="J4908" t="s">
        <v>1427</v>
      </c>
      <c r="K4908" t="s">
        <v>26</v>
      </c>
      <c r="L4908" t="s">
        <v>26</v>
      </c>
      <c r="M4908">
        <v>108</v>
      </c>
    </row>
    <row r="4909" spans="1:13" hidden="1">
      <c r="A4909" t="s">
        <v>23</v>
      </c>
      <c r="B4909" t="s">
        <v>8601</v>
      </c>
      <c r="C4909" t="s">
        <v>8364</v>
      </c>
      <c r="D4909">
        <v>2018</v>
      </c>
      <c r="E4909">
        <v>11.67</v>
      </c>
      <c r="F4909">
        <v>3.49</v>
      </c>
      <c r="G4909" t="s">
        <v>26</v>
      </c>
      <c r="H4909">
        <v>309000</v>
      </c>
      <c r="I4909" t="s">
        <v>10273</v>
      </c>
      <c r="J4909" t="s">
        <v>3927</v>
      </c>
      <c r="L4909" t="s">
        <v>26</v>
      </c>
      <c r="M4909">
        <v>108</v>
      </c>
    </row>
    <row r="4910" spans="1:13">
      <c r="A4910" t="s">
        <v>637</v>
      </c>
      <c r="B4910" t="s">
        <v>8956</v>
      </c>
      <c r="C4910" t="s">
        <v>10078</v>
      </c>
      <c r="D4910">
        <v>2009</v>
      </c>
      <c r="E4910">
        <v>15.38</v>
      </c>
      <c r="F4910">
        <v>4.45</v>
      </c>
      <c r="G4910" t="s">
        <v>62</v>
      </c>
      <c r="H4910">
        <v>298000</v>
      </c>
      <c r="I4910" t="s">
        <v>7304</v>
      </c>
      <c r="J4910" t="s">
        <v>5154</v>
      </c>
      <c r="K4910" t="s">
        <v>7661</v>
      </c>
      <c r="L4910" t="s">
        <v>26</v>
      </c>
      <c r="M4910">
        <v>108</v>
      </c>
    </row>
    <row r="4911" spans="1:13" hidden="1">
      <c r="A4911" t="s">
        <v>259</v>
      </c>
      <c r="B4911" t="s">
        <v>8375</v>
      </c>
      <c r="C4911" t="s">
        <v>10078</v>
      </c>
      <c r="D4911">
        <v>2011</v>
      </c>
      <c r="E4911">
        <v>13.88</v>
      </c>
      <c r="F4911">
        <v>4.25</v>
      </c>
      <c r="G4911" t="s">
        <v>62</v>
      </c>
      <c r="H4911">
        <v>285000</v>
      </c>
      <c r="I4911" t="s">
        <v>7304</v>
      </c>
      <c r="J4911" t="s">
        <v>366</v>
      </c>
      <c r="L4911" t="s">
        <v>26</v>
      </c>
      <c r="M4911">
        <v>108</v>
      </c>
    </row>
    <row r="4912" spans="1:13">
      <c r="A4912" t="s">
        <v>23</v>
      </c>
      <c r="B4912" t="s">
        <v>8723</v>
      </c>
      <c r="C4912" t="s">
        <v>10078</v>
      </c>
      <c r="D4912">
        <v>2012</v>
      </c>
      <c r="E4912">
        <v>13.72</v>
      </c>
      <c r="F4912">
        <v>4.51</v>
      </c>
      <c r="G4912" t="s">
        <v>62</v>
      </c>
      <c r="H4912">
        <v>279000</v>
      </c>
      <c r="I4912" t="s">
        <v>7304</v>
      </c>
      <c r="J4912" t="s">
        <v>2197</v>
      </c>
      <c r="K4912" t="s">
        <v>7559</v>
      </c>
      <c r="L4912" t="s">
        <v>26</v>
      </c>
      <c r="M4912">
        <v>108</v>
      </c>
    </row>
    <row r="4913" spans="1:13">
      <c r="A4913" t="s">
        <v>23</v>
      </c>
      <c r="B4913" t="s">
        <v>26</v>
      </c>
      <c r="C4913" t="s">
        <v>10078</v>
      </c>
      <c r="D4913">
        <v>2008</v>
      </c>
      <c r="E4913">
        <v>14.02</v>
      </c>
      <c r="F4913">
        <v>4.4800000000000004</v>
      </c>
      <c r="G4913" t="s">
        <v>62</v>
      </c>
      <c r="H4913">
        <v>260000</v>
      </c>
      <c r="I4913" t="s">
        <v>7304</v>
      </c>
      <c r="J4913" t="s">
        <v>306</v>
      </c>
      <c r="K4913" t="s">
        <v>7684</v>
      </c>
      <c r="L4913" t="s">
        <v>26</v>
      </c>
      <c r="M4913">
        <v>108</v>
      </c>
    </row>
    <row r="4914" spans="1:13">
      <c r="A4914" t="s">
        <v>23</v>
      </c>
      <c r="B4914" t="s">
        <v>8593</v>
      </c>
      <c r="C4914" t="s">
        <v>10078</v>
      </c>
      <c r="D4914">
        <v>1998</v>
      </c>
      <c r="E4914">
        <v>14.33</v>
      </c>
      <c r="F4914">
        <v>4.4000000000000004</v>
      </c>
      <c r="G4914" t="s">
        <v>62</v>
      </c>
      <c r="H4914">
        <v>224200</v>
      </c>
      <c r="I4914" t="s">
        <v>7304</v>
      </c>
      <c r="J4914" t="s">
        <v>2197</v>
      </c>
      <c r="K4914" t="s">
        <v>7700</v>
      </c>
      <c r="L4914" t="s">
        <v>26</v>
      </c>
      <c r="M4914">
        <v>108</v>
      </c>
    </row>
    <row r="4915" spans="1:13">
      <c r="A4915" t="s">
        <v>23</v>
      </c>
      <c r="B4915" t="s">
        <v>8404</v>
      </c>
      <c r="C4915" t="s">
        <v>10078</v>
      </c>
      <c r="D4915">
        <v>2004</v>
      </c>
      <c r="E4915">
        <v>14.99</v>
      </c>
      <c r="F4915">
        <v>4.33</v>
      </c>
      <c r="G4915" t="s">
        <v>62</v>
      </c>
      <c r="H4915">
        <v>195000</v>
      </c>
      <c r="I4915" t="s">
        <v>7304</v>
      </c>
      <c r="J4915" t="s">
        <v>306</v>
      </c>
      <c r="K4915" t="s">
        <v>7935</v>
      </c>
      <c r="L4915" t="s">
        <v>7935</v>
      </c>
      <c r="M4915">
        <v>108</v>
      </c>
    </row>
    <row r="4916" spans="1:13">
      <c r="A4916" t="s">
        <v>259</v>
      </c>
      <c r="B4916" t="s">
        <v>8768</v>
      </c>
      <c r="C4916" t="s">
        <v>10078</v>
      </c>
      <c r="D4916">
        <v>2009</v>
      </c>
      <c r="E4916">
        <v>10.7</v>
      </c>
      <c r="F4916">
        <v>3.4</v>
      </c>
      <c r="G4916" t="s">
        <v>212</v>
      </c>
      <c r="H4916">
        <v>179500</v>
      </c>
      <c r="I4916" t="s">
        <v>7304</v>
      </c>
      <c r="J4916" t="s">
        <v>366</v>
      </c>
      <c r="K4916" t="s">
        <v>8780</v>
      </c>
      <c r="L4916" t="s">
        <v>9178</v>
      </c>
      <c r="M4916">
        <v>108</v>
      </c>
    </row>
    <row r="4917" spans="1:13">
      <c r="A4917" t="s">
        <v>23</v>
      </c>
      <c r="B4917" t="s">
        <v>8527</v>
      </c>
      <c r="C4917" t="s">
        <v>10078</v>
      </c>
      <c r="D4917">
        <v>2005</v>
      </c>
      <c r="E4917">
        <v>3.96</v>
      </c>
      <c r="F4917">
        <v>3.66</v>
      </c>
      <c r="G4917" t="s">
        <v>62</v>
      </c>
      <c r="H4917">
        <v>170000</v>
      </c>
      <c r="I4917" t="s">
        <v>7304</v>
      </c>
      <c r="J4917" t="s">
        <v>5154</v>
      </c>
      <c r="K4917" t="s">
        <v>1097</v>
      </c>
      <c r="L4917" t="s">
        <v>26</v>
      </c>
      <c r="M4917">
        <v>108</v>
      </c>
    </row>
    <row r="4918" spans="1:13">
      <c r="A4918" t="s">
        <v>448</v>
      </c>
      <c r="B4918" t="s">
        <v>8942</v>
      </c>
      <c r="C4918" t="s">
        <v>10078</v>
      </c>
      <c r="D4918">
        <v>2002</v>
      </c>
      <c r="E4918">
        <v>14.99</v>
      </c>
      <c r="F4918">
        <v>4.4000000000000004</v>
      </c>
      <c r="G4918" t="s">
        <v>62</v>
      </c>
      <c r="H4918">
        <v>169000</v>
      </c>
      <c r="I4918" t="s">
        <v>7304</v>
      </c>
      <c r="J4918" t="s">
        <v>225</v>
      </c>
      <c r="K4918" t="s">
        <v>7339</v>
      </c>
      <c r="L4918" t="s">
        <v>26</v>
      </c>
      <c r="M4918">
        <v>108</v>
      </c>
    </row>
    <row r="4919" spans="1:13">
      <c r="A4919" t="s">
        <v>23</v>
      </c>
      <c r="B4919" t="s">
        <v>26</v>
      </c>
      <c r="C4919" t="s">
        <v>8364</v>
      </c>
      <c r="D4919">
        <v>2006</v>
      </c>
      <c r="E4919">
        <v>12.4</v>
      </c>
      <c r="F4919">
        <v>3.95</v>
      </c>
      <c r="G4919" t="s">
        <v>212</v>
      </c>
      <c r="H4919">
        <v>149000</v>
      </c>
      <c r="I4919" t="s">
        <v>7304</v>
      </c>
      <c r="J4919" t="s">
        <v>8482</v>
      </c>
      <c r="K4919" t="s">
        <v>9917</v>
      </c>
      <c r="L4919" t="s">
        <v>26</v>
      </c>
      <c r="M4919">
        <v>108</v>
      </c>
    </row>
    <row r="4920" spans="1:13">
      <c r="A4920" t="s">
        <v>448</v>
      </c>
      <c r="B4920" t="s">
        <v>8375</v>
      </c>
      <c r="C4920" t="s">
        <v>10078</v>
      </c>
      <c r="D4920">
        <v>2013</v>
      </c>
      <c r="E4920">
        <v>10.220000000000001</v>
      </c>
      <c r="F4920">
        <v>3.37</v>
      </c>
      <c r="G4920" t="s">
        <v>26</v>
      </c>
      <c r="H4920">
        <v>125000</v>
      </c>
      <c r="I4920" t="s">
        <v>7304</v>
      </c>
      <c r="J4920" t="s">
        <v>132</v>
      </c>
      <c r="K4920" t="s">
        <v>9856</v>
      </c>
      <c r="L4920" t="s">
        <v>26</v>
      </c>
      <c r="M4920">
        <v>108</v>
      </c>
    </row>
    <row r="4921" spans="1:13" hidden="1">
      <c r="A4921" t="s">
        <v>948</v>
      </c>
      <c r="B4921" t="s">
        <v>8937</v>
      </c>
      <c r="C4921" t="s">
        <v>8352</v>
      </c>
      <c r="D4921">
        <v>2020</v>
      </c>
      <c r="E4921">
        <v>11</v>
      </c>
      <c r="F4921">
        <v>4.2</v>
      </c>
      <c r="G4921" t="s">
        <v>26</v>
      </c>
      <c r="H4921">
        <v>119000</v>
      </c>
      <c r="I4921" t="s">
        <v>7304</v>
      </c>
      <c r="J4921" t="s">
        <v>366</v>
      </c>
      <c r="L4921" t="s">
        <v>26</v>
      </c>
      <c r="M4921">
        <v>108</v>
      </c>
    </row>
    <row r="4922" spans="1:13">
      <c r="A4922" t="s">
        <v>23</v>
      </c>
      <c r="B4922" t="s">
        <v>9338</v>
      </c>
      <c r="C4922" t="s">
        <v>10078</v>
      </c>
      <c r="D4922">
        <v>1997</v>
      </c>
      <c r="E4922">
        <v>13</v>
      </c>
      <c r="F4922">
        <v>3.85</v>
      </c>
      <c r="G4922" t="s">
        <v>212</v>
      </c>
      <c r="H4922">
        <v>115000</v>
      </c>
      <c r="I4922" t="s">
        <v>7304</v>
      </c>
      <c r="J4922" t="s">
        <v>225</v>
      </c>
      <c r="K4922" t="s">
        <v>8477</v>
      </c>
      <c r="L4922" t="s">
        <v>7332</v>
      </c>
      <c r="M4922">
        <v>108</v>
      </c>
    </row>
    <row r="4923" spans="1:13">
      <c r="A4923" t="s">
        <v>84</v>
      </c>
      <c r="B4923" t="s">
        <v>8640</v>
      </c>
      <c r="C4923" t="s">
        <v>10076</v>
      </c>
      <c r="D4923">
        <v>2020</v>
      </c>
      <c r="E4923">
        <v>8.44</v>
      </c>
      <c r="F4923">
        <v>2.87</v>
      </c>
      <c r="G4923" t="s">
        <v>62</v>
      </c>
      <c r="H4923">
        <v>99500</v>
      </c>
      <c r="I4923" t="s">
        <v>7304</v>
      </c>
      <c r="J4923" t="s">
        <v>366</v>
      </c>
      <c r="K4923" t="s">
        <v>7328</v>
      </c>
      <c r="L4923" t="s">
        <v>10177</v>
      </c>
      <c r="M4923">
        <v>108</v>
      </c>
    </row>
    <row r="4924" spans="1:13">
      <c r="A4924" t="s">
        <v>448</v>
      </c>
      <c r="B4924" t="s">
        <v>8723</v>
      </c>
      <c r="C4924" t="s">
        <v>10078</v>
      </c>
      <c r="D4924">
        <v>1996</v>
      </c>
      <c r="E4924">
        <v>11.3</v>
      </c>
      <c r="F4924">
        <v>3.68</v>
      </c>
      <c r="G4924" t="s">
        <v>62</v>
      </c>
      <c r="H4924">
        <v>95000</v>
      </c>
      <c r="I4924" t="s">
        <v>7304</v>
      </c>
      <c r="J4924" t="s">
        <v>5154</v>
      </c>
      <c r="K4924" t="s">
        <v>7402</v>
      </c>
      <c r="L4924" t="s">
        <v>26</v>
      </c>
      <c r="M4924">
        <v>108</v>
      </c>
    </row>
    <row r="4925" spans="1:13">
      <c r="A4925" t="s">
        <v>23</v>
      </c>
      <c r="B4925" t="s">
        <v>26</v>
      </c>
      <c r="C4925" t="s">
        <v>8364</v>
      </c>
      <c r="D4925">
        <v>2001</v>
      </c>
      <c r="E4925">
        <v>11.6</v>
      </c>
      <c r="F4925">
        <v>3.96</v>
      </c>
      <c r="G4925" t="s">
        <v>212</v>
      </c>
      <c r="H4925">
        <v>94500</v>
      </c>
      <c r="I4925" t="s">
        <v>7304</v>
      </c>
      <c r="J4925" t="s">
        <v>225</v>
      </c>
      <c r="K4925" t="s">
        <v>9808</v>
      </c>
      <c r="L4925" t="s">
        <v>26</v>
      </c>
      <c r="M4925">
        <v>108</v>
      </c>
    </row>
    <row r="4926" spans="1:13">
      <c r="A4926" t="s">
        <v>23</v>
      </c>
      <c r="B4926" t="s">
        <v>8469</v>
      </c>
      <c r="C4926" t="s">
        <v>10076</v>
      </c>
      <c r="E4926">
        <v>8.91</v>
      </c>
      <c r="F4926">
        <v>2.98</v>
      </c>
      <c r="G4926" t="s">
        <v>26</v>
      </c>
      <c r="H4926">
        <v>89000</v>
      </c>
      <c r="I4926" t="s">
        <v>7304</v>
      </c>
      <c r="J4926" t="s">
        <v>366</v>
      </c>
      <c r="K4926" t="s">
        <v>7398</v>
      </c>
      <c r="L4926" t="s">
        <v>8638</v>
      </c>
      <c r="M4926">
        <v>108</v>
      </c>
    </row>
    <row r="4927" spans="1:13">
      <c r="A4927" t="s">
        <v>23</v>
      </c>
      <c r="B4927" t="s">
        <v>8723</v>
      </c>
      <c r="C4927" t="s">
        <v>10078</v>
      </c>
      <c r="D4927">
        <v>2006</v>
      </c>
      <c r="E4927">
        <v>11.51</v>
      </c>
      <c r="F4927">
        <v>3.75</v>
      </c>
      <c r="G4927" t="s">
        <v>87</v>
      </c>
      <c r="H4927">
        <v>89000</v>
      </c>
      <c r="I4927" t="s">
        <v>7304</v>
      </c>
      <c r="J4927" t="s">
        <v>132</v>
      </c>
      <c r="K4927" t="s">
        <v>10192</v>
      </c>
      <c r="L4927" t="s">
        <v>26</v>
      </c>
      <c r="M4927">
        <v>108</v>
      </c>
    </row>
    <row r="4928" spans="1:13">
      <c r="A4928" t="s">
        <v>23</v>
      </c>
      <c r="B4928" t="s">
        <v>8897</v>
      </c>
      <c r="C4928" t="s">
        <v>8364</v>
      </c>
      <c r="D4928">
        <v>2010</v>
      </c>
      <c r="E4928">
        <v>8.6999999999999993</v>
      </c>
      <c r="F4928">
        <v>2.5</v>
      </c>
      <c r="G4928" t="s">
        <v>62</v>
      </c>
      <c r="H4928">
        <v>88750</v>
      </c>
      <c r="I4928" t="s">
        <v>7304</v>
      </c>
      <c r="J4928" t="s">
        <v>225</v>
      </c>
      <c r="K4928" t="s">
        <v>10108</v>
      </c>
      <c r="L4928" s="48" t="s">
        <v>10107</v>
      </c>
      <c r="M4928">
        <v>108</v>
      </c>
    </row>
    <row r="4929" spans="1:13">
      <c r="A4929" t="s">
        <v>285</v>
      </c>
      <c r="B4929" t="s">
        <v>8887</v>
      </c>
      <c r="C4929" t="s">
        <v>10078</v>
      </c>
      <c r="D4929">
        <v>2003</v>
      </c>
      <c r="E4929">
        <v>9.3000000000000007</v>
      </c>
      <c r="F4929">
        <v>3.3</v>
      </c>
      <c r="G4929" t="s">
        <v>62</v>
      </c>
      <c r="H4929">
        <v>84500</v>
      </c>
      <c r="I4929" t="s">
        <v>7304</v>
      </c>
      <c r="J4929" t="s">
        <v>225</v>
      </c>
      <c r="K4929" t="s">
        <v>9808</v>
      </c>
      <c r="L4929" t="s">
        <v>26</v>
      </c>
      <c r="M4929">
        <v>108</v>
      </c>
    </row>
    <row r="4930" spans="1:13">
      <c r="A4930" t="s">
        <v>259</v>
      </c>
      <c r="B4930" t="s">
        <v>26</v>
      </c>
      <c r="C4930" t="s">
        <v>8364</v>
      </c>
      <c r="D4930">
        <v>1980</v>
      </c>
      <c r="E4930">
        <v>13.3</v>
      </c>
      <c r="F4930">
        <v>4.0999999999999996</v>
      </c>
      <c r="G4930" t="s">
        <v>212</v>
      </c>
      <c r="H4930">
        <v>67500</v>
      </c>
      <c r="I4930" t="s">
        <v>7304</v>
      </c>
      <c r="J4930" t="s">
        <v>225</v>
      </c>
      <c r="K4930" t="s">
        <v>9890</v>
      </c>
      <c r="L4930" t="s">
        <v>26</v>
      </c>
      <c r="M4930">
        <v>108</v>
      </c>
    </row>
    <row r="4931" spans="1:13">
      <c r="A4931" t="s">
        <v>23</v>
      </c>
      <c r="B4931" t="s">
        <v>8463</v>
      </c>
      <c r="C4931" t="s">
        <v>10079</v>
      </c>
      <c r="D4931">
        <v>2007</v>
      </c>
      <c r="E4931">
        <v>9.75</v>
      </c>
      <c r="F4931">
        <v>2.9</v>
      </c>
      <c r="G4931" t="s">
        <v>62</v>
      </c>
      <c r="H4931">
        <v>65000</v>
      </c>
      <c r="I4931" t="s">
        <v>7304</v>
      </c>
      <c r="J4931" t="s">
        <v>2197</v>
      </c>
      <c r="K4931" t="s">
        <v>6192</v>
      </c>
      <c r="L4931" t="s">
        <v>26</v>
      </c>
      <c r="M4931">
        <v>108</v>
      </c>
    </row>
    <row r="4932" spans="1:13" hidden="1">
      <c r="A4932" t="s">
        <v>34</v>
      </c>
      <c r="B4932" t="s">
        <v>8375</v>
      </c>
      <c r="C4932" t="s">
        <v>10078</v>
      </c>
      <c r="D4932">
        <v>2008</v>
      </c>
      <c r="E4932">
        <v>8.5</v>
      </c>
      <c r="F4932">
        <v>2.75</v>
      </c>
      <c r="G4932" t="s">
        <v>26</v>
      </c>
      <c r="H4932">
        <v>63800</v>
      </c>
      <c r="I4932" t="s">
        <v>7304</v>
      </c>
      <c r="J4932" t="s">
        <v>132</v>
      </c>
      <c r="K4932" t="s">
        <v>26</v>
      </c>
      <c r="L4932" t="s">
        <v>26</v>
      </c>
      <c r="M4932">
        <v>108</v>
      </c>
    </row>
    <row r="4933" spans="1:13">
      <c r="A4933" t="s">
        <v>259</v>
      </c>
      <c r="B4933" t="s">
        <v>8537</v>
      </c>
      <c r="C4933" t="s">
        <v>8364</v>
      </c>
      <c r="D4933">
        <v>1980</v>
      </c>
      <c r="E4933">
        <v>10.5</v>
      </c>
      <c r="F4933">
        <v>3.45</v>
      </c>
      <c r="G4933" t="s">
        <v>212</v>
      </c>
      <c r="H4933">
        <v>60000</v>
      </c>
      <c r="I4933" t="s">
        <v>7304</v>
      </c>
      <c r="J4933" t="s">
        <v>225</v>
      </c>
      <c r="K4933" t="s">
        <v>10183</v>
      </c>
      <c r="L4933" t="s">
        <v>10184</v>
      </c>
      <c r="M4933">
        <v>108</v>
      </c>
    </row>
    <row r="4934" spans="1:13">
      <c r="A4934" t="s">
        <v>23</v>
      </c>
      <c r="B4934" t="s">
        <v>26</v>
      </c>
      <c r="C4934" t="s">
        <v>10078</v>
      </c>
      <c r="D4934">
        <v>1987</v>
      </c>
      <c r="E4934">
        <v>14.5</v>
      </c>
      <c r="F4934">
        <v>4.17</v>
      </c>
      <c r="G4934" t="s">
        <v>62</v>
      </c>
      <c r="H4934">
        <v>59000</v>
      </c>
      <c r="I4934" t="s">
        <v>7304</v>
      </c>
      <c r="J4934" t="s">
        <v>2197</v>
      </c>
      <c r="K4934" t="s">
        <v>7729</v>
      </c>
      <c r="L4934" t="s">
        <v>7729</v>
      </c>
      <c r="M4934">
        <v>108</v>
      </c>
    </row>
    <row r="4935" spans="1:13">
      <c r="A4935" t="s">
        <v>23</v>
      </c>
      <c r="B4935" t="s">
        <v>8914</v>
      </c>
      <c r="C4935" t="s">
        <v>8364</v>
      </c>
      <c r="D4935">
        <v>1989</v>
      </c>
      <c r="E4935">
        <v>10.5</v>
      </c>
      <c r="F4935">
        <v>3.4</v>
      </c>
      <c r="G4935" t="s">
        <v>212</v>
      </c>
      <c r="H4935">
        <v>58000</v>
      </c>
      <c r="I4935" t="s">
        <v>7304</v>
      </c>
      <c r="J4935" t="s">
        <v>225</v>
      </c>
      <c r="K4935" t="s">
        <v>9913</v>
      </c>
      <c r="L4935" t="s">
        <v>26</v>
      </c>
      <c r="M4935">
        <v>108</v>
      </c>
    </row>
    <row r="4936" spans="1:13">
      <c r="A4936" t="s">
        <v>89</v>
      </c>
      <c r="B4936" t="s">
        <v>8435</v>
      </c>
      <c r="C4936" t="s">
        <v>10079</v>
      </c>
      <c r="D4936">
        <v>2007</v>
      </c>
      <c r="E4936">
        <v>7.8</v>
      </c>
      <c r="F4936">
        <v>2.95</v>
      </c>
      <c r="G4936" t="s">
        <v>26</v>
      </c>
      <c r="H4936">
        <v>53000</v>
      </c>
      <c r="I4936" t="s">
        <v>7304</v>
      </c>
      <c r="J4936" t="s">
        <v>132</v>
      </c>
      <c r="K4936" t="s">
        <v>10193</v>
      </c>
      <c r="L4936" t="s">
        <v>26</v>
      </c>
      <c r="M4936">
        <v>108</v>
      </c>
    </row>
    <row r="4937" spans="1:13" hidden="1">
      <c r="A4937" t="s">
        <v>8354</v>
      </c>
      <c r="B4937" t="s">
        <v>9485</v>
      </c>
      <c r="C4937" t="s">
        <v>8364</v>
      </c>
      <c r="D4937">
        <v>2007</v>
      </c>
      <c r="E4937">
        <v>7.9</v>
      </c>
      <c r="F4937">
        <v>2.5</v>
      </c>
      <c r="G4937" t="s">
        <v>87</v>
      </c>
      <c r="H4937">
        <v>50000</v>
      </c>
      <c r="I4937" t="s">
        <v>7304</v>
      </c>
      <c r="J4937" t="s">
        <v>132</v>
      </c>
      <c r="K4937" t="s">
        <v>26</v>
      </c>
      <c r="L4937" t="s">
        <v>26</v>
      </c>
      <c r="M4937">
        <v>108</v>
      </c>
    </row>
    <row r="4938" spans="1:13">
      <c r="A4938" t="s">
        <v>448</v>
      </c>
      <c r="B4938" t="s">
        <v>8629</v>
      </c>
      <c r="C4938" t="s">
        <v>8364</v>
      </c>
      <c r="D4938">
        <v>1986</v>
      </c>
      <c r="E4938">
        <v>10.95</v>
      </c>
      <c r="F4938">
        <v>3.87</v>
      </c>
      <c r="G4938" t="s">
        <v>26</v>
      </c>
      <c r="H4938">
        <v>50000</v>
      </c>
      <c r="I4938" t="s">
        <v>7304</v>
      </c>
      <c r="J4938" t="s">
        <v>306</v>
      </c>
      <c r="K4938" t="s">
        <v>6780</v>
      </c>
      <c r="L4938" t="s">
        <v>6780</v>
      </c>
      <c r="M4938">
        <v>108</v>
      </c>
    </row>
    <row r="4939" spans="1:13">
      <c r="A4939" t="s">
        <v>57</v>
      </c>
      <c r="B4939" t="s">
        <v>8646</v>
      </c>
      <c r="C4939" t="s">
        <v>10079</v>
      </c>
      <c r="D4939">
        <v>2009</v>
      </c>
      <c r="E4939">
        <v>8.9499999999999993</v>
      </c>
      <c r="F4939">
        <v>3</v>
      </c>
      <c r="G4939" t="s">
        <v>62</v>
      </c>
      <c r="H4939">
        <v>49900</v>
      </c>
      <c r="I4939" t="s">
        <v>7304</v>
      </c>
      <c r="J4939" t="s">
        <v>306</v>
      </c>
      <c r="K4939" t="s">
        <v>7346</v>
      </c>
      <c r="L4939" t="s">
        <v>7938</v>
      </c>
      <c r="M4939">
        <v>108</v>
      </c>
    </row>
    <row r="4940" spans="1:13">
      <c r="A4940" t="s">
        <v>23</v>
      </c>
      <c r="B4940" t="s">
        <v>8704</v>
      </c>
      <c r="C4940" t="s">
        <v>10079</v>
      </c>
      <c r="D4940">
        <v>2004</v>
      </c>
      <c r="E4940">
        <v>9.2899999999999991</v>
      </c>
      <c r="F4940">
        <v>2.98</v>
      </c>
      <c r="G4940" t="s">
        <v>62</v>
      </c>
      <c r="H4940">
        <v>49000</v>
      </c>
      <c r="I4940" t="s">
        <v>7304</v>
      </c>
      <c r="J4940" t="s">
        <v>306</v>
      </c>
      <c r="K4940" t="s">
        <v>7373</v>
      </c>
      <c r="L4940" t="s">
        <v>26</v>
      </c>
      <c r="M4940">
        <v>108</v>
      </c>
    </row>
    <row r="4941" spans="1:13">
      <c r="A4941" t="s">
        <v>448</v>
      </c>
      <c r="B4941" t="s">
        <v>8474</v>
      </c>
      <c r="C4941" t="s">
        <v>10078</v>
      </c>
      <c r="D4941">
        <v>1989</v>
      </c>
      <c r="E4941">
        <v>10.5</v>
      </c>
      <c r="F4941">
        <v>2.9</v>
      </c>
      <c r="G4941" t="s">
        <v>62</v>
      </c>
      <c r="H4941">
        <v>48000</v>
      </c>
      <c r="I4941" t="s">
        <v>7304</v>
      </c>
      <c r="J4941" t="s">
        <v>306</v>
      </c>
      <c r="K4941" t="s">
        <v>7935</v>
      </c>
      <c r="L4941" t="s">
        <v>7935</v>
      </c>
      <c r="M4941">
        <v>108</v>
      </c>
    </row>
    <row r="4942" spans="1:13">
      <c r="A4942" t="s">
        <v>89</v>
      </c>
      <c r="B4942" t="s">
        <v>9522</v>
      </c>
      <c r="C4942" t="s">
        <v>8364</v>
      </c>
      <c r="D4942">
        <v>2000</v>
      </c>
      <c r="E4942">
        <v>9</v>
      </c>
      <c r="F4942">
        <v>3.05</v>
      </c>
      <c r="G4942" t="s">
        <v>62</v>
      </c>
      <c r="H4942">
        <v>42500</v>
      </c>
      <c r="I4942" t="s">
        <v>7304</v>
      </c>
      <c r="J4942" t="s">
        <v>225</v>
      </c>
      <c r="K4942" t="s">
        <v>10108</v>
      </c>
      <c r="L4942" s="48" t="s">
        <v>10107</v>
      </c>
      <c r="M4942">
        <v>108</v>
      </c>
    </row>
    <row r="4943" spans="1:13">
      <c r="A4943" t="s">
        <v>77</v>
      </c>
      <c r="B4943" t="s">
        <v>26</v>
      </c>
      <c r="C4943" t="s">
        <v>8364</v>
      </c>
      <c r="D4943">
        <v>2000</v>
      </c>
      <c r="E4943">
        <v>7.4</v>
      </c>
      <c r="F4943">
        <v>2.6</v>
      </c>
      <c r="G4943" t="s">
        <v>62</v>
      </c>
      <c r="H4943">
        <v>39900</v>
      </c>
      <c r="I4943" t="s">
        <v>7304</v>
      </c>
      <c r="J4943" t="s">
        <v>225</v>
      </c>
      <c r="K4943" t="s">
        <v>9537</v>
      </c>
      <c r="L4943" t="s">
        <v>26</v>
      </c>
      <c r="M4943">
        <v>108</v>
      </c>
    </row>
    <row r="4944" spans="1:13">
      <c r="A4944" t="s">
        <v>34</v>
      </c>
      <c r="B4944" t="s">
        <v>8404</v>
      </c>
      <c r="C4944" t="s">
        <v>10078</v>
      </c>
      <c r="D4944">
        <v>2005</v>
      </c>
      <c r="E4944">
        <v>8.57</v>
      </c>
      <c r="F4944">
        <v>2.83</v>
      </c>
      <c r="G4944" t="s">
        <v>87</v>
      </c>
      <c r="H4944">
        <v>39000</v>
      </c>
      <c r="I4944" t="s">
        <v>7304</v>
      </c>
      <c r="J4944" t="s">
        <v>132</v>
      </c>
      <c r="K4944" t="s">
        <v>8067</v>
      </c>
      <c r="L4944" t="s">
        <v>26</v>
      </c>
      <c r="M4944">
        <v>108</v>
      </c>
    </row>
    <row r="4945" spans="1:13">
      <c r="A4945" t="s">
        <v>89</v>
      </c>
      <c r="B4945" t="s">
        <v>8469</v>
      </c>
      <c r="C4945" t="s">
        <v>10079</v>
      </c>
      <c r="D4945">
        <v>2011</v>
      </c>
      <c r="E4945">
        <v>6.4</v>
      </c>
      <c r="F4945">
        <v>2.5299999999999998</v>
      </c>
      <c r="G4945" t="s">
        <v>62</v>
      </c>
      <c r="H4945">
        <v>29900</v>
      </c>
      <c r="I4945" t="s">
        <v>7304</v>
      </c>
      <c r="J4945" t="s">
        <v>366</v>
      </c>
      <c r="K4945" t="s">
        <v>10119</v>
      </c>
      <c r="L4945" t="s">
        <v>10120</v>
      </c>
      <c r="M4945">
        <v>108</v>
      </c>
    </row>
    <row r="4946" spans="1:13">
      <c r="A4946" t="s">
        <v>756</v>
      </c>
      <c r="B4946" t="s">
        <v>26</v>
      </c>
      <c r="C4946" t="s">
        <v>10078</v>
      </c>
      <c r="D4946">
        <v>1980</v>
      </c>
      <c r="E4946">
        <v>9.5</v>
      </c>
      <c r="F4946">
        <v>3</v>
      </c>
      <c r="G4946" t="s">
        <v>181</v>
      </c>
      <c r="H4946">
        <v>27000</v>
      </c>
      <c r="I4946" t="s">
        <v>10271</v>
      </c>
      <c r="J4946" t="s">
        <v>2776</v>
      </c>
      <c r="K4946" t="s">
        <v>7634</v>
      </c>
      <c r="L4946" t="s">
        <v>26</v>
      </c>
      <c r="M4946">
        <v>108</v>
      </c>
    </row>
    <row r="4947" spans="1:13">
      <c r="A4947" t="s">
        <v>259</v>
      </c>
      <c r="B4947" t="s">
        <v>26</v>
      </c>
      <c r="C4947" t="s">
        <v>10078</v>
      </c>
      <c r="D4947">
        <v>1934</v>
      </c>
      <c r="E4947">
        <v>15.77</v>
      </c>
      <c r="F4947">
        <v>3.46</v>
      </c>
      <c r="G4947" t="s">
        <v>212</v>
      </c>
      <c r="H4947">
        <v>24500</v>
      </c>
      <c r="I4947" t="s">
        <v>7304</v>
      </c>
      <c r="J4947" t="s">
        <v>225</v>
      </c>
      <c r="K4947" t="s">
        <v>7464</v>
      </c>
      <c r="L4947" t="s">
        <v>26</v>
      </c>
      <c r="M4947">
        <v>108</v>
      </c>
    </row>
    <row r="4948" spans="1:13">
      <c r="A4948" t="s">
        <v>34</v>
      </c>
      <c r="B4948" t="s">
        <v>26</v>
      </c>
      <c r="C4948" t="s">
        <v>8352</v>
      </c>
      <c r="E4948">
        <v>5.7</v>
      </c>
      <c r="F4948">
        <v>2.5</v>
      </c>
      <c r="G4948" t="s">
        <v>62</v>
      </c>
      <c r="H4948">
        <v>16200</v>
      </c>
      <c r="I4948" t="s">
        <v>7304</v>
      </c>
      <c r="J4948" t="s">
        <v>366</v>
      </c>
      <c r="K4948" t="s">
        <v>7398</v>
      </c>
      <c r="M4948">
        <v>108</v>
      </c>
    </row>
    <row r="4949" spans="1:13">
      <c r="A4949" t="s">
        <v>8354</v>
      </c>
      <c r="B4949" t="s">
        <v>9629</v>
      </c>
      <c r="C4949" t="s">
        <v>10076</v>
      </c>
      <c r="D4949">
        <v>2019</v>
      </c>
      <c r="E4949">
        <v>4.37</v>
      </c>
      <c r="F4949">
        <v>1.82</v>
      </c>
      <c r="G4949" t="s">
        <v>62</v>
      </c>
      <c r="H4949">
        <v>11700</v>
      </c>
      <c r="I4949" t="s">
        <v>7304</v>
      </c>
      <c r="J4949" t="s">
        <v>780</v>
      </c>
      <c r="K4949" t="s">
        <v>7333</v>
      </c>
      <c r="L4949" t="s">
        <v>26</v>
      </c>
      <c r="M4949">
        <v>108</v>
      </c>
    </row>
    <row r="4950" spans="1:13">
      <c r="A4950" t="s">
        <v>89</v>
      </c>
      <c r="B4950" t="s">
        <v>9371</v>
      </c>
      <c r="C4950" t="s">
        <v>8364</v>
      </c>
      <c r="D4950">
        <v>1974</v>
      </c>
      <c r="E4950">
        <v>7.9</v>
      </c>
      <c r="F4950">
        <v>2.8</v>
      </c>
      <c r="G4950" t="s">
        <v>62</v>
      </c>
      <c r="H4950">
        <v>9000</v>
      </c>
      <c r="I4950" t="s">
        <v>7304</v>
      </c>
      <c r="J4950" t="s">
        <v>225</v>
      </c>
      <c r="K4950" t="s">
        <v>10236</v>
      </c>
      <c r="L4950" t="s">
        <v>10235</v>
      </c>
      <c r="M4950">
        <v>108</v>
      </c>
    </row>
    <row r="4951" spans="1:13">
      <c r="A4951" t="s">
        <v>42</v>
      </c>
      <c r="B4951" t="s">
        <v>9743</v>
      </c>
      <c r="C4951" t="s">
        <v>10079</v>
      </c>
      <c r="D4951">
        <v>1985</v>
      </c>
      <c r="E4951">
        <v>4.8</v>
      </c>
      <c r="F4951">
        <v>1.8</v>
      </c>
      <c r="G4951" t="s">
        <v>26</v>
      </c>
      <c r="H4951">
        <v>5900</v>
      </c>
      <c r="I4951" t="s">
        <v>7304</v>
      </c>
      <c r="J4951" t="s">
        <v>366</v>
      </c>
      <c r="K4951" t="s">
        <v>7908</v>
      </c>
      <c r="L4951" t="s">
        <v>26</v>
      </c>
      <c r="M4951">
        <v>108</v>
      </c>
    </row>
    <row r="4952" spans="1:13" hidden="1">
      <c r="A4952" t="s">
        <v>23</v>
      </c>
      <c r="B4952" t="s">
        <v>9116</v>
      </c>
      <c r="C4952" t="s">
        <v>8352</v>
      </c>
      <c r="D4952">
        <v>2020</v>
      </c>
      <c r="E4952">
        <v>23.9</v>
      </c>
      <c r="F4952">
        <v>6.76</v>
      </c>
      <c r="G4952" t="s">
        <v>26</v>
      </c>
      <c r="H4952">
        <v>5900000</v>
      </c>
      <c r="I4952" t="s">
        <v>7304</v>
      </c>
      <c r="J4952" t="s">
        <v>366</v>
      </c>
      <c r="K4952" t="s">
        <v>26</v>
      </c>
      <c r="L4952" t="s">
        <v>26</v>
      </c>
      <c r="M4952">
        <v>107</v>
      </c>
    </row>
    <row r="4953" spans="1:13">
      <c r="A4953" t="s">
        <v>2635</v>
      </c>
      <c r="B4953" t="s">
        <v>8829</v>
      </c>
      <c r="C4953" t="s">
        <v>10078</v>
      </c>
      <c r="D4953">
        <v>2013</v>
      </c>
      <c r="E4953">
        <v>32.56</v>
      </c>
      <c r="F4953">
        <v>7.1</v>
      </c>
      <c r="G4953" t="s">
        <v>26</v>
      </c>
      <c r="H4953">
        <v>3300000</v>
      </c>
      <c r="I4953" t="s">
        <v>7304</v>
      </c>
      <c r="J4953" t="s">
        <v>306</v>
      </c>
      <c r="K4953" t="s">
        <v>7610</v>
      </c>
      <c r="L4953" t="s">
        <v>26</v>
      </c>
      <c r="M4953">
        <v>107</v>
      </c>
    </row>
    <row r="4954" spans="1:13" hidden="1">
      <c r="A4954" t="s">
        <v>637</v>
      </c>
      <c r="B4954" t="s">
        <v>8614</v>
      </c>
      <c r="C4954" t="s">
        <v>10077</v>
      </c>
      <c r="D4954">
        <v>2020</v>
      </c>
      <c r="E4954">
        <v>9.99</v>
      </c>
      <c r="F4954">
        <v>3.3</v>
      </c>
      <c r="G4954" t="s">
        <v>62</v>
      </c>
      <c r="H4954">
        <v>1924000</v>
      </c>
      <c r="I4954" t="s">
        <v>7305</v>
      </c>
      <c r="J4954" t="s">
        <v>8360</v>
      </c>
      <c r="L4954" t="s">
        <v>7894</v>
      </c>
      <c r="M4954">
        <v>107</v>
      </c>
    </row>
    <row r="4955" spans="1:13" hidden="1">
      <c r="A4955" t="s">
        <v>23</v>
      </c>
      <c r="B4955" t="s">
        <v>8675</v>
      </c>
      <c r="C4955" t="s">
        <v>10077</v>
      </c>
      <c r="D4955">
        <v>2020</v>
      </c>
      <c r="E4955">
        <v>17.13</v>
      </c>
      <c r="F4955">
        <v>4.42</v>
      </c>
      <c r="G4955" t="s">
        <v>87</v>
      </c>
      <c r="H4955">
        <v>1312560</v>
      </c>
      <c r="I4955" t="s">
        <v>7304</v>
      </c>
      <c r="J4955" t="s">
        <v>132</v>
      </c>
      <c r="K4955" t="s">
        <v>26</v>
      </c>
      <c r="L4955" t="s">
        <v>26</v>
      </c>
      <c r="M4955">
        <v>107</v>
      </c>
    </row>
    <row r="4956" spans="1:13">
      <c r="A4956" t="s">
        <v>23</v>
      </c>
      <c r="B4956" t="s">
        <v>8527</v>
      </c>
      <c r="C4956" t="s">
        <v>10077</v>
      </c>
      <c r="E4956">
        <v>16.920000000000002</v>
      </c>
      <c r="F4956">
        <v>4.5199999999999996</v>
      </c>
      <c r="G4956" t="s">
        <v>62</v>
      </c>
      <c r="H4956">
        <v>1039000</v>
      </c>
      <c r="I4956" t="s">
        <v>7304</v>
      </c>
      <c r="J4956" t="s">
        <v>366</v>
      </c>
      <c r="K4956" t="s">
        <v>8047</v>
      </c>
      <c r="L4956" t="s">
        <v>9098</v>
      </c>
      <c r="M4956">
        <v>107</v>
      </c>
    </row>
    <row r="4957" spans="1:13">
      <c r="A4957" t="s">
        <v>448</v>
      </c>
      <c r="B4957" t="s">
        <v>8601</v>
      </c>
      <c r="C4957" t="s">
        <v>10078</v>
      </c>
      <c r="D4957">
        <v>2017</v>
      </c>
      <c r="E4957">
        <v>16.2</v>
      </c>
      <c r="F4957">
        <v>4.46</v>
      </c>
      <c r="G4957" t="s">
        <v>62</v>
      </c>
      <c r="H4957">
        <v>730000</v>
      </c>
      <c r="I4957" t="s">
        <v>7304</v>
      </c>
      <c r="J4957" t="s">
        <v>2197</v>
      </c>
      <c r="K4957" t="s">
        <v>7729</v>
      </c>
      <c r="L4957" t="s">
        <v>8548</v>
      </c>
      <c r="M4957">
        <v>107</v>
      </c>
    </row>
    <row r="4958" spans="1:13">
      <c r="A4958" t="s">
        <v>259</v>
      </c>
      <c r="B4958" t="s">
        <v>8375</v>
      </c>
      <c r="C4958" t="s">
        <v>10077</v>
      </c>
      <c r="D4958">
        <v>2020</v>
      </c>
      <c r="E4958">
        <v>14.74</v>
      </c>
      <c r="G4958" t="s">
        <v>26</v>
      </c>
      <c r="H4958">
        <v>560000</v>
      </c>
      <c r="I4958" t="s">
        <v>7304</v>
      </c>
      <c r="J4958" t="s">
        <v>2197</v>
      </c>
      <c r="K4958" t="s">
        <v>7451</v>
      </c>
      <c r="L4958" t="s">
        <v>26</v>
      </c>
      <c r="M4958">
        <v>107</v>
      </c>
    </row>
    <row r="4959" spans="1:13">
      <c r="A4959" t="s">
        <v>448</v>
      </c>
      <c r="B4959" t="s">
        <v>8601</v>
      </c>
      <c r="C4959" t="s">
        <v>10078</v>
      </c>
      <c r="D4959">
        <v>2019</v>
      </c>
      <c r="E4959">
        <v>13.25</v>
      </c>
      <c r="F4959">
        <v>4.16</v>
      </c>
      <c r="G4959" t="s">
        <v>62</v>
      </c>
      <c r="H4959">
        <v>559000</v>
      </c>
      <c r="I4959" t="s">
        <v>7304</v>
      </c>
      <c r="J4959" t="s">
        <v>2197</v>
      </c>
      <c r="K4959" t="s">
        <v>7729</v>
      </c>
      <c r="L4959" t="s">
        <v>4190</v>
      </c>
      <c r="M4959">
        <v>107</v>
      </c>
    </row>
    <row r="4960" spans="1:13">
      <c r="A4960" t="s">
        <v>2635</v>
      </c>
      <c r="B4960" t="s">
        <v>26</v>
      </c>
      <c r="C4960" t="s">
        <v>8364</v>
      </c>
      <c r="D4960">
        <v>1964</v>
      </c>
      <c r="E4960">
        <v>50</v>
      </c>
      <c r="F4960">
        <v>6.6</v>
      </c>
      <c r="G4960" t="s">
        <v>212</v>
      </c>
      <c r="H4960">
        <v>490000</v>
      </c>
      <c r="I4960" t="s">
        <v>7304</v>
      </c>
      <c r="J4960" t="s">
        <v>8482</v>
      </c>
      <c r="K4960" t="s">
        <v>9083</v>
      </c>
      <c r="L4960" t="s">
        <v>26</v>
      </c>
      <c r="M4960">
        <v>107</v>
      </c>
    </row>
    <row r="4961" spans="1:13">
      <c r="A4961" t="s">
        <v>259</v>
      </c>
      <c r="B4961" t="s">
        <v>9011</v>
      </c>
      <c r="C4961" t="s">
        <v>8364</v>
      </c>
      <c r="D4961">
        <v>2009</v>
      </c>
      <c r="E4961">
        <v>18</v>
      </c>
      <c r="F4961">
        <v>5.3</v>
      </c>
      <c r="G4961" t="s">
        <v>212</v>
      </c>
      <c r="H4961">
        <v>475000</v>
      </c>
      <c r="I4961" t="s">
        <v>7304</v>
      </c>
      <c r="J4961" t="s">
        <v>225</v>
      </c>
      <c r="K4961" t="s">
        <v>8628</v>
      </c>
      <c r="L4961" t="s">
        <v>26</v>
      </c>
      <c r="M4961">
        <v>107</v>
      </c>
    </row>
    <row r="4962" spans="1:13">
      <c r="A4962" t="s">
        <v>23</v>
      </c>
      <c r="B4962" t="s">
        <v>8651</v>
      </c>
      <c r="C4962" t="s">
        <v>8364</v>
      </c>
      <c r="D4962">
        <v>2004</v>
      </c>
      <c r="E4962">
        <v>20.329999999999998</v>
      </c>
      <c r="F4962">
        <v>5.08</v>
      </c>
      <c r="G4962" t="s">
        <v>62</v>
      </c>
      <c r="H4962">
        <v>379000</v>
      </c>
      <c r="I4962" t="s">
        <v>7304</v>
      </c>
      <c r="J4962" t="s">
        <v>3007</v>
      </c>
      <c r="K4962" t="s">
        <v>7375</v>
      </c>
      <c r="L4962" t="s">
        <v>26</v>
      </c>
      <c r="M4962">
        <v>107</v>
      </c>
    </row>
    <row r="4963" spans="1:13">
      <c r="A4963" t="s">
        <v>34</v>
      </c>
      <c r="B4963" t="s">
        <v>9096</v>
      </c>
      <c r="C4963" t="s">
        <v>10077</v>
      </c>
      <c r="D4963">
        <v>2020</v>
      </c>
      <c r="E4963">
        <v>9.4</v>
      </c>
      <c r="F4963">
        <v>3.2</v>
      </c>
      <c r="G4963" t="s">
        <v>26</v>
      </c>
      <c r="H4963">
        <v>351225</v>
      </c>
      <c r="I4963" t="s">
        <v>7304</v>
      </c>
      <c r="J4963" t="s">
        <v>8733</v>
      </c>
      <c r="K4963" t="s">
        <v>8047</v>
      </c>
      <c r="L4963" t="s">
        <v>8093</v>
      </c>
      <c r="M4963">
        <v>107</v>
      </c>
    </row>
    <row r="4964" spans="1:13">
      <c r="A4964" t="s">
        <v>259</v>
      </c>
      <c r="B4964" t="s">
        <v>26</v>
      </c>
      <c r="C4964" t="s">
        <v>10078</v>
      </c>
      <c r="D4964">
        <v>2008</v>
      </c>
      <c r="E4964">
        <v>14.9</v>
      </c>
      <c r="F4964">
        <v>4.5</v>
      </c>
      <c r="G4964" t="s">
        <v>212</v>
      </c>
      <c r="H4964">
        <v>335000</v>
      </c>
      <c r="I4964" t="s">
        <v>7304</v>
      </c>
      <c r="J4964" t="s">
        <v>5154</v>
      </c>
      <c r="K4964" t="s">
        <v>8628</v>
      </c>
      <c r="L4964" t="s">
        <v>26</v>
      </c>
      <c r="M4964">
        <v>107</v>
      </c>
    </row>
    <row r="4965" spans="1:13" hidden="1">
      <c r="A4965" t="s">
        <v>34</v>
      </c>
      <c r="B4965" t="s">
        <v>8596</v>
      </c>
      <c r="C4965" t="s">
        <v>8364</v>
      </c>
      <c r="D4965">
        <v>2007</v>
      </c>
      <c r="E4965">
        <v>9.92</v>
      </c>
      <c r="F4965">
        <v>2.8</v>
      </c>
      <c r="G4965" t="s">
        <v>26</v>
      </c>
      <c r="H4965">
        <v>310000</v>
      </c>
      <c r="I4965" t="s">
        <v>7304</v>
      </c>
      <c r="J4965" t="s">
        <v>132</v>
      </c>
      <c r="K4965" t="s">
        <v>26</v>
      </c>
      <c r="L4965" t="s">
        <v>26</v>
      </c>
      <c r="M4965">
        <v>107</v>
      </c>
    </row>
    <row r="4966" spans="1:13">
      <c r="A4966" t="s">
        <v>23</v>
      </c>
      <c r="B4966" t="s">
        <v>8420</v>
      </c>
      <c r="C4966" t="s">
        <v>8364</v>
      </c>
      <c r="D4966">
        <v>2009</v>
      </c>
      <c r="E4966">
        <v>11.88</v>
      </c>
      <c r="F4966">
        <v>3.99</v>
      </c>
      <c r="G4966" t="s">
        <v>26</v>
      </c>
      <c r="H4966">
        <v>294800</v>
      </c>
      <c r="I4966" t="s">
        <v>7304</v>
      </c>
      <c r="J4966" t="s">
        <v>5154</v>
      </c>
      <c r="K4966" t="s">
        <v>7572</v>
      </c>
      <c r="L4966" t="s">
        <v>26</v>
      </c>
      <c r="M4966">
        <v>107</v>
      </c>
    </row>
    <row r="4967" spans="1:13" hidden="1">
      <c r="A4967" t="s">
        <v>259</v>
      </c>
      <c r="B4967" t="s">
        <v>9244</v>
      </c>
      <c r="C4967" t="s">
        <v>8364</v>
      </c>
      <c r="D4967">
        <v>2011</v>
      </c>
      <c r="E4967">
        <v>13.45</v>
      </c>
      <c r="F4967">
        <v>4.25</v>
      </c>
      <c r="G4967" t="s">
        <v>212</v>
      </c>
      <c r="H4967">
        <v>259500</v>
      </c>
      <c r="I4967" t="s">
        <v>7304</v>
      </c>
      <c r="J4967" t="s">
        <v>225</v>
      </c>
      <c r="L4967" t="s">
        <v>9803</v>
      </c>
      <c r="M4967">
        <v>107</v>
      </c>
    </row>
    <row r="4968" spans="1:13">
      <c r="A4968" t="s">
        <v>23</v>
      </c>
      <c r="B4968" t="s">
        <v>8629</v>
      </c>
      <c r="C4968" t="s">
        <v>8364</v>
      </c>
      <c r="D4968">
        <v>2008</v>
      </c>
      <c r="E4968">
        <v>19.510000000000002</v>
      </c>
      <c r="F4968">
        <v>4.2699999999999996</v>
      </c>
      <c r="G4968" t="s">
        <v>26</v>
      </c>
      <c r="H4968">
        <v>250000</v>
      </c>
      <c r="I4968" t="s">
        <v>7304</v>
      </c>
      <c r="J4968" t="s">
        <v>306</v>
      </c>
      <c r="K4968" t="s">
        <v>7689</v>
      </c>
      <c r="L4968" t="s">
        <v>26</v>
      </c>
      <c r="M4968">
        <v>107</v>
      </c>
    </row>
    <row r="4969" spans="1:13">
      <c r="A4969" t="s">
        <v>23</v>
      </c>
      <c r="B4969" t="s">
        <v>8527</v>
      </c>
      <c r="C4969" t="s">
        <v>10078</v>
      </c>
      <c r="D4969">
        <v>2008</v>
      </c>
      <c r="E4969">
        <v>16.22</v>
      </c>
      <c r="F4969">
        <v>4.26</v>
      </c>
      <c r="G4969" t="s">
        <v>62</v>
      </c>
      <c r="H4969">
        <v>249000</v>
      </c>
      <c r="I4969" t="s">
        <v>7304</v>
      </c>
      <c r="J4969" t="s">
        <v>5154</v>
      </c>
      <c r="K4969" t="s">
        <v>1097</v>
      </c>
      <c r="L4969" t="s">
        <v>26</v>
      </c>
      <c r="M4969">
        <v>107</v>
      </c>
    </row>
    <row r="4970" spans="1:13">
      <c r="A4970" t="s">
        <v>259</v>
      </c>
      <c r="B4970" t="s">
        <v>26</v>
      </c>
      <c r="C4970" t="s">
        <v>8364</v>
      </c>
      <c r="D4970">
        <v>2010</v>
      </c>
      <c r="E4970">
        <v>14.5</v>
      </c>
      <c r="F4970">
        <v>4.7</v>
      </c>
      <c r="G4970" t="s">
        <v>212</v>
      </c>
      <c r="H4970">
        <v>219500</v>
      </c>
      <c r="I4970" t="s">
        <v>7304</v>
      </c>
      <c r="J4970" t="s">
        <v>225</v>
      </c>
      <c r="K4970" t="s">
        <v>7339</v>
      </c>
      <c r="L4970" t="s">
        <v>26</v>
      </c>
      <c r="M4970">
        <v>107</v>
      </c>
    </row>
    <row r="4971" spans="1:13">
      <c r="A4971" t="s">
        <v>448</v>
      </c>
      <c r="B4971" t="s">
        <v>8651</v>
      </c>
      <c r="C4971" t="s">
        <v>10078</v>
      </c>
      <c r="D4971">
        <v>1996</v>
      </c>
      <c r="E4971">
        <v>17.809999999999999</v>
      </c>
      <c r="F4971">
        <v>4.8099999999999996</v>
      </c>
      <c r="G4971" t="s">
        <v>62</v>
      </c>
      <c r="H4971">
        <v>205000</v>
      </c>
      <c r="I4971" t="s">
        <v>7304</v>
      </c>
      <c r="J4971" t="s">
        <v>5103</v>
      </c>
      <c r="K4971" t="s">
        <v>7414</v>
      </c>
      <c r="L4971" t="s">
        <v>26</v>
      </c>
      <c r="M4971">
        <v>107</v>
      </c>
    </row>
    <row r="4972" spans="1:13">
      <c r="A4972" t="s">
        <v>34</v>
      </c>
      <c r="B4972" t="s">
        <v>8574</v>
      </c>
      <c r="C4972" t="s">
        <v>10080</v>
      </c>
      <c r="D4972">
        <v>2006</v>
      </c>
      <c r="E4972">
        <v>6.8</v>
      </c>
      <c r="F4972">
        <v>2.34</v>
      </c>
      <c r="G4972" t="s">
        <v>26</v>
      </c>
      <c r="H4972">
        <v>199500</v>
      </c>
      <c r="I4972" t="s">
        <v>7304</v>
      </c>
      <c r="J4972" t="s">
        <v>216</v>
      </c>
      <c r="K4972" t="s">
        <v>9000</v>
      </c>
      <c r="L4972" t="s">
        <v>8147</v>
      </c>
      <c r="M4972">
        <v>107</v>
      </c>
    </row>
    <row r="4973" spans="1:13">
      <c r="A4973" t="s">
        <v>23</v>
      </c>
      <c r="B4973" t="s">
        <v>8596</v>
      </c>
      <c r="C4973" t="s">
        <v>10078</v>
      </c>
      <c r="D4973">
        <v>1996</v>
      </c>
      <c r="E4973">
        <v>16.7</v>
      </c>
      <c r="F4973">
        <v>4.68</v>
      </c>
      <c r="G4973" t="s">
        <v>62</v>
      </c>
      <c r="H4973">
        <v>199000</v>
      </c>
      <c r="I4973" t="s">
        <v>7304</v>
      </c>
      <c r="J4973" t="s">
        <v>306</v>
      </c>
      <c r="K4973" t="s">
        <v>7994</v>
      </c>
      <c r="L4973" t="s">
        <v>7994</v>
      </c>
      <c r="M4973">
        <v>107</v>
      </c>
    </row>
    <row r="4974" spans="1:13">
      <c r="A4974" t="s">
        <v>23</v>
      </c>
      <c r="B4974" t="s">
        <v>8955</v>
      </c>
      <c r="C4974" t="s">
        <v>10078</v>
      </c>
      <c r="D4974">
        <v>2003</v>
      </c>
      <c r="E4974">
        <v>16.2</v>
      </c>
      <c r="F4974">
        <v>4.4000000000000004</v>
      </c>
      <c r="G4974" t="s">
        <v>26</v>
      </c>
      <c r="H4974">
        <v>195000</v>
      </c>
      <c r="I4974" t="s">
        <v>7304</v>
      </c>
      <c r="J4974" t="s">
        <v>306</v>
      </c>
      <c r="K4974" t="s">
        <v>7705</v>
      </c>
      <c r="L4974" t="s">
        <v>26</v>
      </c>
      <c r="M4974">
        <v>107</v>
      </c>
    </row>
    <row r="4975" spans="1:13">
      <c r="A4975" t="s">
        <v>448</v>
      </c>
      <c r="B4975" t="s">
        <v>8723</v>
      </c>
      <c r="C4975" t="s">
        <v>10078</v>
      </c>
      <c r="D4975">
        <v>2000</v>
      </c>
      <c r="E4975">
        <v>15.5</v>
      </c>
      <c r="F4975">
        <v>4.58</v>
      </c>
      <c r="G4975" t="s">
        <v>26</v>
      </c>
      <c r="H4975">
        <v>185000</v>
      </c>
      <c r="I4975" t="s">
        <v>7304</v>
      </c>
      <c r="J4975" t="s">
        <v>306</v>
      </c>
      <c r="K4975" t="s">
        <v>10258</v>
      </c>
      <c r="L4975" t="s">
        <v>26</v>
      </c>
      <c r="M4975">
        <v>107</v>
      </c>
    </row>
    <row r="4976" spans="1:13">
      <c r="A4976" t="s">
        <v>448</v>
      </c>
      <c r="B4976" t="s">
        <v>8704</v>
      </c>
      <c r="C4976" t="s">
        <v>10077</v>
      </c>
      <c r="D4976">
        <v>2018</v>
      </c>
      <c r="E4976">
        <v>10.28</v>
      </c>
      <c r="F4976">
        <v>3.59</v>
      </c>
      <c r="G4976" t="s">
        <v>26</v>
      </c>
      <c r="H4976">
        <v>175900</v>
      </c>
      <c r="I4976" t="s">
        <v>7304</v>
      </c>
      <c r="J4976" t="s">
        <v>306</v>
      </c>
      <c r="K4976" t="s">
        <v>9045</v>
      </c>
      <c r="L4976" t="s">
        <v>26</v>
      </c>
      <c r="M4976">
        <v>107</v>
      </c>
    </row>
    <row r="4977" spans="1:13">
      <c r="A4977" t="s">
        <v>89</v>
      </c>
      <c r="B4977" t="s">
        <v>8463</v>
      </c>
      <c r="C4977" t="s">
        <v>10078</v>
      </c>
      <c r="D4977">
        <v>2008</v>
      </c>
      <c r="E4977">
        <v>11.88</v>
      </c>
      <c r="F4977">
        <v>3.81</v>
      </c>
      <c r="G4977" t="s">
        <v>937</v>
      </c>
      <c r="H4977">
        <v>175000</v>
      </c>
      <c r="I4977" t="s">
        <v>7304</v>
      </c>
      <c r="J4977" t="s">
        <v>3007</v>
      </c>
      <c r="K4977" t="s">
        <v>10000</v>
      </c>
      <c r="L4977" t="s">
        <v>26</v>
      </c>
      <c r="M4977">
        <v>107</v>
      </c>
    </row>
    <row r="4978" spans="1:13">
      <c r="A4978" t="s">
        <v>23</v>
      </c>
      <c r="B4978" t="s">
        <v>8956</v>
      </c>
      <c r="C4978" t="s">
        <v>10078</v>
      </c>
      <c r="D4978">
        <v>2009</v>
      </c>
      <c r="E4978">
        <v>13.7</v>
      </c>
      <c r="F4978">
        <v>4.03</v>
      </c>
      <c r="G4978" t="s">
        <v>62</v>
      </c>
      <c r="H4978">
        <v>170000</v>
      </c>
      <c r="I4978" t="s">
        <v>7304</v>
      </c>
      <c r="J4978" t="s">
        <v>366</v>
      </c>
      <c r="K4978" t="s">
        <v>10119</v>
      </c>
      <c r="L4978" t="s">
        <v>10120</v>
      </c>
      <c r="M4978">
        <v>107</v>
      </c>
    </row>
    <row r="4979" spans="1:13">
      <c r="A4979" t="s">
        <v>34</v>
      </c>
      <c r="B4979" t="s">
        <v>26</v>
      </c>
      <c r="C4979" t="s">
        <v>10078</v>
      </c>
      <c r="D4979">
        <v>2013</v>
      </c>
      <c r="E4979">
        <v>11.8</v>
      </c>
      <c r="F4979">
        <v>3.99</v>
      </c>
      <c r="G4979" t="s">
        <v>87</v>
      </c>
      <c r="H4979">
        <v>159950</v>
      </c>
      <c r="I4979" t="s">
        <v>8391</v>
      </c>
      <c r="J4979" t="s">
        <v>3843</v>
      </c>
      <c r="K4979" t="s">
        <v>9958</v>
      </c>
      <c r="L4979" t="s">
        <v>26</v>
      </c>
      <c r="M4979">
        <v>107</v>
      </c>
    </row>
    <row r="4980" spans="1:13">
      <c r="A4980" t="s">
        <v>134</v>
      </c>
      <c r="B4980" t="s">
        <v>9300</v>
      </c>
      <c r="C4980" t="s">
        <v>8364</v>
      </c>
      <c r="D4980">
        <v>2014</v>
      </c>
      <c r="E4980">
        <v>9.5</v>
      </c>
      <c r="F4980">
        <v>2.99</v>
      </c>
      <c r="G4980" t="s">
        <v>36</v>
      </c>
      <c r="H4980">
        <v>159500</v>
      </c>
      <c r="I4980" t="s">
        <v>7304</v>
      </c>
      <c r="J4980" t="s">
        <v>225</v>
      </c>
      <c r="K4980" t="s">
        <v>7383</v>
      </c>
      <c r="L4980" t="s">
        <v>26</v>
      </c>
      <c r="M4980">
        <v>107</v>
      </c>
    </row>
    <row r="4981" spans="1:13">
      <c r="A4981" t="s">
        <v>637</v>
      </c>
      <c r="B4981" t="s">
        <v>8435</v>
      </c>
      <c r="C4981" t="s">
        <v>10078</v>
      </c>
      <c r="D4981">
        <v>2018</v>
      </c>
      <c r="E4981">
        <v>9.23</v>
      </c>
      <c r="F4981">
        <v>2.98</v>
      </c>
      <c r="G4981" t="s">
        <v>87</v>
      </c>
      <c r="H4981">
        <v>155000</v>
      </c>
      <c r="I4981" t="s">
        <v>7304</v>
      </c>
      <c r="J4981" t="s">
        <v>132</v>
      </c>
      <c r="K4981" t="s">
        <v>10192</v>
      </c>
      <c r="L4981" t="s">
        <v>26</v>
      </c>
      <c r="M4981">
        <v>107</v>
      </c>
    </row>
    <row r="4982" spans="1:13">
      <c r="A4982" t="s">
        <v>259</v>
      </c>
      <c r="B4982" t="s">
        <v>8886</v>
      </c>
      <c r="C4982" t="s">
        <v>10078</v>
      </c>
      <c r="D4982">
        <v>1997</v>
      </c>
      <c r="E4982">
        <v>14</v>
      </c>
      <c r="F4982">
        <v>4.2</v>
      </c>
      <c r="G4982" t="s">
        <v>212</v>
      </c>
      <c r="H4982">
        <v>150000</v>
      </c>
      <c r="I4982" t="s">
        <v>7304</v>
      </c>
      <c r="J4982" t="s">
        <v>225</v>
      </c>
      <c r="K4982" t="s">
        <v>9808</v>
      </c>
      <c r="L4982" t="s">
        <v>26</v>
      </c>
      <c r="M4982">
        <v>107</v>
      </c>
    </row>
    <row r="4983" spans="1:13">
      <c r="A4983" t="s">
        <v>259</v>
      </c>
      <c r="B4983" t="s">
        <v>8960</v>
      </c>
      <c r="C4983" t="s">
        <v>10078</v>
      </c>
      <c r="D4983">
        <v>2007</v>
      </c>
      <c r="E4983">
        <v>10.62</v>
      </c>
      <c r="F4983">
        <v>4.37</v>
      </c>
      <c r="G4983" t="s">
        <v>26</v>
      </c>
      <c r="H4983">
        <v>150000</v>
      </c>
      <c r="I4983" t="s">
        <v>7304</v>
      </c>
      <c r="J4983" t="s">
        <v>306</v>
      </c>
      <c r="K4983" t="s">
        <v>7465</v>
      </c>
      <c r="L4983" t="s">
        <v>26</v>
      </c>
      <c r="M4983">
        <v>107</v>
      </c>
    </row>
    <row r="4984" spans="1:13" hidden="1">
      <c r="A4984" t="s">
        <v>23</v>
      </c>
      <c r="B4984" t="s">
        <v>8492</v>
      </c>
      <c r="C4984" t="s">
        <v>10078</v>
      </c>
      <c r="D4984">
        <v>2002</v>
      </c>
      <c r="E4984">
        <v>12.25</v>
      </c>
      <c r="F4984">
        <v>3.5</v>
      </c>
      <c r="G4984" t="s">
        <v>62</v>
      </c>
      <c r="H4984">
        <v>145000</v>
      </c>
      <c r="I4984" t="s">
        <v>7304</v>
      </c>
      <c r="J4984" t="s">
        <v>5154</v>
      </c>
      <c r="K4984" t="s">
        <v>26</v>
      </c>
      <c r="L4984" t="s">
        <v>26</v>
      </c>
      <c r="M4984">
        <v>107</v>
      </c>
    </row>
    <row r="4985" spans="1:13">
      <c r="A4985" t="s">
        <v>23</v>
      </c>
      <c r="B4985" t="s">
        <v>9315</v>
      </c>
      <c r="C4985" t="s">
        <v>10078</v>
      </c>
      <c r="D4985">
        <v>2004</v>
      </c>
      <c r="E4985">
        <v>10.050000000000001</v>
      </c>
      <c r="F4985">
        <v>3.5</v>
      </c>
      <c r="G4985" t="s">
        <v>62</v>
      </c>
      <c r="H4985">
        <v>139000</v>
      </c>
      <c r="I4985" t="s">
        <v>7304</v>
      </c>
      <c r="J4985" t="s">
        <v>366</v>
      </c>
      <c r="K4985" t="s">
        <v>7746</v>
      </c>
      <c r="L4985" t="s">
        <v>26</v>
      </c>
      <c r="M4985">
        <v>107</v>
      </c>
    </row>
    <row r="4986" spans="1:13">
      <c r="A4986" t="s">
        <v>23</v>
      </c>
      <c r="B4986" t="s">
        <v>8428</v>
      </c>
      <c r="C4986" t="s">
        <v>10078</v>
      </c>
      <c r="D4986">
        <v>2004</v>
      </c>
      <c r="E4986">
        <v>12.13</v>
      </c>
      <c r="F4986">
        <v>2.3199999999999998</v>
      </c>
      <c r="G4986" t="s">
        <v>62</v>
      </c>
      <c r="H4986">
        <v>129999</v>
      </c>
      <c r="I4986" t="s">
        <v>8391</v>
      </c>
      <c r="J4986" t="s">
        <v>3843</v>
      </c>
      <c r="K4986" t="s">
        <v>7510</v>
      </c>
      <c r="L4986" t="s">
        <v>26</v>
      </c>
      <c r="M4986">
        <v>107</v>
      </c>
    </row>
    <row r="4987" spans="1:13">
      <c r="A4987" t="s">
        <v>23</v>
      </c>
      <c r="B4987" t="s">
        <v>8420</v>
      </c>
      <c r="C4987" t="s">
        <v>10078</v>
      </c>
      <c r="D4987">
        <v>2003</v>
      </c>
      <c r="E4987">
        <v>12</v>
      </c>
      <c r="F4987">
        <v>3.8</v>
      </c>
      <c r="G4987" t="s">
        <v>62</v>
      </c>
      <c r="H4987">
        <v>129750</v>
      </c>
      <c r="I4987" t="s">
        <v>7304</v>
      </c>
      <c r="J4987" t="s">
        <v>225</v>
      </c>
      <c r="K4987" t="s">
        <v>8628</v>
      </c>
      <c r="L4987" t="s">
        <v>26</v>
      </c>
      <c r="M4987">
        <v>107</v>
      </c>
    </row>
    <row r="4988" spans="1:13">
      <c r="A4988" t="s">
        <v>448</v>
      </c>
      <c r="B4988" t="s">
        <v>8601</v>
      </c>
      <c r="C4988" t="s">
        <v>8364</v>
      </c>
      <c r="D4988">
        <v>2008</v>
      </c>
      <c r="E4988">
        <v>10.08</v>
      </c>
      <c r="F4988">
        <v>3.42</v>
      </c>
      <c r="G4988" t="s">
        <v>62</v>
      </c>
      <c r="H4988">
        <v>119000</v>
      </c>
      <c r="I4988" t="s">
        <v>7304</v>
      </c>
      <c r="J4988" t="s">
        <v>5154</v>
      </c>
      <c r="K4988" t="s">
        <v>1097</v>
      </c>
      <c r="L4988" t="s">
        <v>26</v>
      </c>
      <c r="M4988">
        <v>107</v>
      </c>
    </row>
    <row r="4989" spans="1:13">
      <c r="A4989" t="s">
        <v>8354</v>
      </c>
      <c r="B4989" t="s">
        <v>8650</v>
      </c>
      <c r="C4989" t="s">
        <v>10079</v>
      </c>
      <c r="D4989">
        <v>2007</v>
      </c>
      <c r="E4989">
        <v>10</v>
      </c>
      <c r="F4989">
        <v>3.09</v>
      </c>
      <c r="G4989" t="s">
        <v>26</v>
      </c>
      <c r="H4989">
        <v>110000</v>
      </c>
      <c r="I4989" t="s">
        <v>7304</v>
      </c>
      <c r="J4989" t="s">
        <v>306</v>
      </c>
      <c r="K4989" t="s">
        <v>7373</v>
      </c>
      <c r="L4989" t="s">
        <v>26</v>
      </c>
      <c r="M4989">
        <v>107</v>
      </c>
    </row>
    <row r="4990" spans="1:13">
      <c r="A4990" t="s">
        <v>637</v>
      </c>
      <c r="B4990" t="s">
        <v>8922</v>
      </c>
      <c r="C4990" t="s">
        <v>10078</v>
      </c>
      <c r="D4990">
        <v>1988</v>
      </c>
      <c r="E4990">
        <v>14.67</v>
      </c>
      <c r="F4990">
        <v>4.25</v>
      </c>
      <c r="G4990" t="s">
        <v>62</v>
      </c>
      <c r="H4990">
        <v>100000</v>
      </c>
      <c r="I4990" t="s">
        <v>7304</v>
      </c>
      <c r="J4990" t="s">
        <v>306</v>
      </c>
      <c r="K4990" t="s">
        <v>7595</v>
      </c>
      <c r="L4990" t="s">
        <v>7595</v>
      </c>
      <c r="M4990">
        <v>107</v>
      </c>
    </row>
    <row r="4991" spans="1:13">
      <c r="A4991" t="s">
        <v>34</v>
      </c>
      <c r="B4991" t="s">
        <v>8592</v>
      </c>
      <c r="C4991" t="s">
        <v>10076</v>
      </c>
      <c r="D4991">
        <v>2017</v>
      </c>
      <c r="E4991">
        <v>7.6</v>
      </c>
      <c r="F4991">
        <v>2.6</v>
      </c>
      <c r="G4991" t="s">
        <v>62</v>
      </c>
      <c r="H4991">
        <v>99900</v>
      </c>
      <c r="I4991" t="s">
        <v>7303</v>
      </c>
      <c r="J4991" t="s">
        <v>2779</v>
      </c>
      <c r="K4991" t="s">
        <v>7359</v>
      </c>
      <c r="L4991" t="s">
        <v>7679</v>
      </c>
      <c r="M4991">
        <v>107</v>
      </c>
    </row>
    <row r="4992" spans="1:13">
      <c r="A4992" t="s">
        <v>448</v>
      </c>
      <c r="B4992" t="s">
        <v>8902</v>
      </c>
      <c r="C4992" t="s">
        <v>8364</v>
      </c>
      <c r="D4992">
        <v>1996</v>
      </c>
      <c r="E4992">
        <v>12.9</v>
      </c>
      <c r="F4992">
        <v>4.2</v>
      </c>
      <c r="G4992" t="s">
        <v>62</v>
      </c>
      <c r="H4992">
        <v>99000</v>
      </c>
      <c r="I4992" t="s">
        <v>7304</v>
      </c>
      <c r="J4992" t="s">
        <v>225</v>
      </c>
      <c r="K4992" t="s">
        <v>10108</v>
      </c>
      <c r="L4992" s="48" t="s">
        <v>10107</v>
      </c>
      <c r="M4992">
        <v>107</v>
      </c>
    </row>
    <row r="4993" spans="1:13">
      <c r="A4993" t="s">
        <v>259</v>
      </c>
      <c r="B4993" t="s">
        <v>9079</v>
      </c>
      <c r="C4993" t="s">
        <v>8364</v>
      </c>
      <c r="D4993">
        <v>1985</v>
      </c>
      <c r="E4993">
        <v>12.95</v>
      </c>
      <c r="F4993">
        <v>3.85</v>
      </c>
      <c r="G4993" t="s">
        <v>212</v>
      </c>
      <c r="H4993">
        <v>98000</v>
      </c>
      <c r="I4993" t="s">
        <v>7304</v>
      </c>
      <c r="J4993" t="s">
        <v>225</v>
      </c>
      <c r="K4993" t="s">
        <v>9367</v>
      </c>
      <c r="L4993" t="s">
        <v>26</v>
      </c>
      <c r="M4993">
        <v>107</v>
      </c>
    </row>
    <row r="4994" spans="1:13">
      <c r="A4994" t="s">
        <v>259</v>
      </c>
      <c r="B4994" t="s">
        <v>26</v>
      </c>
      <c r="C4994" t="s">
        <v>8364</v>
      </c>
      <c r="D4994">
        <v>1988</v>
      </c>
      <c r="E4994">
        <v>12.5</v>
      </c>
      <c r="F4994">
        <v>3.75</v>
      </c>
      <c r="G4994" t="s">
        <v>212</v>
      </c>
      <c r="H4994">
        <v>97000</v>
      </c>
      <c r="I4994" t="s">
        <v>7304</v>
      </c>
      <c r="J4994" t="s">
        <v>225</v>
      </c>
      <c r="K4994" t="s">
        <v>7490</v>
      </c>
      <c r="L4994" t="s">
        <v>26</v>
      </c>
      <c r="M4994">
        <v>107</v>
      </c>
    </row>
    <row r="4995" spans="1:13">
      <c r="A4995" t="s">
        <v>448</v>
      </c>
      <c r="B4995" t="s">
        <v>8637</v>
      </c>
      <c r="C4995" t="s">
        <v>10078</v>
      </c>
      <c r="D4995">
        <v>1992</v>
      </c>
      <c r="E4995">
        <v>10.1</v>
      </c>
      <c r="F4995">
        <v>3.92</v>
      </c>
      <c r="G4995" t="s">
        <v>62</v>
      </c>
      <c r="H4995">
        <v>95000</v>
      </c>
      <c r="I4995" t="s">
        <v>7304</v>
      </c>
      <c r="J4995" t="s">
        <v>2197</v>
      </c>
      <c r="K4995" t="s">
        <v>7432</v>
      </c>
      <c r="L4995" t="s">
        <v>26</v>
      </c>
      <c r="M4995">
        <v>107</v>
      </c>
    </row>
    <row r="4996" spans="1:13">
      <c r="A4996" t="s">
        <v>23</v>
      </c>
      <c r="B4996" t="s">
        <v>8435</v>
      </c>
      <c r="C4996" t="s">
        <v>10079</v>
      </c>
      <c r="D4996">
        <v>2017</v>
      </c>
      <c r="E4996">
        <v>8.7200000000000006</v>
      </c>
      <c r="F4996">
        <v>2.99</v>
      </c>
      <c r="G4996" t="s">
        <v>62</v>
      </c>
      <c r="H4996">
        <v>94900</v>
      </c>
      <c r="I4996" t="s">
        <v>7304</v>
      </c>
      <c r="J4996" t="s">
        <v>2197</v>
      </c>
      <c r="K4996" t="s">
        <v>7376</v>
      </c>
      <c r="L4996" t="s">
        <v>26</v>
      </c>
      <c r="M4996">
        <v>107</v>
      </c>
    </row>
    <row r="4997" spans="1:13">
      <c r="A4997" t="s">
        <v>23</v>
      </c>
      <c r="B4997" t="s">
        <v>8463</v>
      </c>
      <c r="C4997" t="s">
        <v>10078</v>
      </c>
      <c r="D4997">
        <v>1990</v>
      </c>
      <c r="E4997">
        <v>15</v>
      </c>
      <c r="F4997">
        <v>4.5</v>
      </c>
      <c r="G4997" t="s">
        <v>62</v>
      </c>
      <c r="H4997">
        <v>92500</v>
      </c>
      <c r="I4997" t="s">
        <v>7304</v>
      </c>
      <c r="J4997" t="s">
        <v>225</v>
      </c>
      <c r="K4997" t="s">
        <v>10186</v>
      </c>
      <c r="L4997" t="s">
        <v>26</v>
      </c>
      <c r="M4997">
        <v>107</v>
      </c>
    </row>
    <row r="4998" spans="1:13" hidden="1">
      <c r="A4998" t="s">
        <v>42</v>
      </c>
      <c r="B4998" t="s">
        <v>8843</v>
      </c>
      <c r="C4998" t="s">
        <v>10078</v>
      </c>
      <c r="D4998">
        <v>2002</v>
      </c>
      <c r="E4998">
        <v>9.81</v>
      </c>
      <c r="F4998">
        <v>8.99</v>
      </c>
      <c r="G4998" t="s">
        <v>62</v>
      </c>
      <c r="H4998">
        <v>85000</v>
      </c>
      <c r="I4998" t="s">
        <v>7304</v>
      </c>
      <c r="J4998" t="s">
        <v>306</v>
      </c>
      <c r="K4998" t="s">
        <v>26</v>
      </c>
      <c r="L4998" t="s">
        <v>26</v>
      </c>
      <c r="M4998">
        <v>107</v>
      </c>
    </row>
    <row r="4999" spans="1:13">
      <c r="A4999" t="s">
        <v>8354</v>
      </c>
      <c r="B4999" t="s">
        <v>26</v>
      </c>
      <c r="C4999" t="s">
        <v>10078</v>
      </c>
      <c r="D4999">
        <v>2005</v>
      </c>
      <c r="E4999">
        <v>14.2</v>
      </c>
      <c r="F4999">
        <v>4.25</v>
      </c>
      <c r="G4999" t="s">
        <v>26</v>
      </c>
      <c r="H4999">
        <v>85000</v>
      </c>
      <c r="I4999" t="s">
        <v>7304</v>
      </c>
      <c r="J4999" t="s">
        <v>306</v>
      </c>
      <c r="K4999" t="s">
        <v>8006</v>
      </c>
      <c r="L4999" t="s">
        <v>8198</v>
      </c>
      <c r="M4999">
        <v>107</v>
      </c>
    </row>
    <row r="5000" spans="1:13">
      <c r="A5000" t="s">
        <v>34</v>
      </c>
      <c r="B5000" t="s">
        <v>8376</v>
      </c>
      <c r="C5000" t="s">
        <v>10076</v>
      </c>
      <c r="D5000">
        <v>2019</v>
      </c>
      <c r="E5000">
        <v>6.28</v>
      </c>
      <c r="F5000">
        <v>2.46</v>
      </c>
      <c r="G5000" t="s">
        <v>62</v>
      </c>
      <c r="H5000">
        <v>75650</v>
      </c>
      <c r="I5000" t="s">
        <v>7304</v>
      </c>
      <c r="J5000" t="s">
        <v>366</v>
      </c>
      <c r="K5000" t="s">
        <v>8427</v>
      </c>
      <c r="L5000" t="s">
        <v>8605</v>
      </c>
      <c r="M5000">
        <v>107</v>
      </c>
    </row>
    <row r="5001" spans="1:13">
      <c r="A5001" t="s">
        <v>23</v>
      </c>
      <c r="B5001" t="s">
        <v>8420</v>
      </c>
      <c r="C5001" t="s">
        <v>10079</v>
      </c>
      <c r="D5001">
        <v>2002</v>
      </c>
      <c r="E5001">
        <v>10.199999999999999</v>
      </c>
      <c r="F5001">
        <v>3.53</v>
      </c>
      <c r="G5001" t="s">
        <v>26</v>
      </c>
      <c r="H5001">
        <v>74500</v>
      </c>
      <c r="I5001" t="s">
        <v>7304</v>
      </c>
      <c r="J5001" t="s">
        <v>2197</v>
      </c>
      <c r="K5001" t="s">
        <v>7729</v>
      </c>
      <c r="L5001" t="s">
        <v>7729</v>
      </c>
      <c r="M5001">
        <v>107</v>
      </c>
    </row>
    <row r="5002" spans="1:13">
      <c r="A5002" t="s">
        <v>448</v>
      </c>
      <c r="B5002" t="s">
        <v>8777</v>
      </c>
      <c r="C5002" t="s">
        <v>10078</v>
      </c>
      <c r="D5002">
        <v>1998</v>
      </c>
      <c r="E5002">
        <v>10</v>
      </c>
      <c r="F5002">
        <v>3.65</v>
      </c>
      <c r="G5002" t="s">
        <v>62</v>
      </c>
      <c r="H5002">
        <v>69000</v>
      </c>
      <c r="I5002" t="s">
        <v>7304</v>
      </c>
      <c r="J5002" t="s">
        <v>366</v>
      </c>
      <c r="K5002" t="s">
        <v>10119</v>
      </c>
      <c r="L5002" t="s">
        <v>10120</v>
      </c>
      <c r="M5002">
        <v>107</v>
      </c>
    </row>
    <row r="5003" spans="1:13">
      <c r="A5003" t="s">
        <v>8354</v>
      </c>
      <c r="B5003" t="s">
        <v>9455</v>
      </c>
      <c r="C5003" t="s">
        <v>10083</v>
      </c>
      <c r="D5003">
        <v>2019</v>
      </c>
      <c r="E5003">
        <v>6</v>
      </c>
      <c r="F5003">
        <v>2.2000000000000002</v>
      </c>
      <c r="G5003" t="s">
        <v>36</v>
      </c>
      <c r="H5003">
        <v>68000</v>
      </c>
      <c r="I5003" t="s">
        <v>7303</v>
      </c>
      <c r="J5003" t="s">
        <v>2779</v>
      </c>
      <c r="K5003" t="s">
        <v>8362</v>
      </c>
      <c r="L5003" t="s">
        <v>8111</v>
      </c>
      <c r="M5003">
        <v>107</v>
      </c>
    </row>
    <row r="5004" spans="1:13">
      <c r="A5004" t="s">
        <v>191</v>
      </c>
      <c r="B5004" t="s">
        <v>8463</v>
      </c>
      <c r="C5004" t="s">
        <v>10079</v>
      </c>
      <c r="D5004">
        <v>2018</v>
      </c>
      <c r="E5004">
        <v>6.55</v>
      </c>
      <c r="F5004">
        <v>2.54</v>
      </c>
      <c r="G5004" t="s">
        <v>26</v>
      </c>
      <c r="H5004">
        <v>58900</v>
      </c>
      <c r="I5004" t="s">
        <v>7304</v>
      </c>
      <c r="J5004" t="s">
        <v>366</v>
      </c>
      <c r="K5004" t="s">
        <v>7803</v>
      </c>
      <c r="L5004" t="s">
        <v>7803</v>
      </c>
      <c r="M5004">
        <v>107</v>
      </c>
    </row>
    <row r="5005" spans="1:13">
      <c r="A5005" t="s">
        <v>57</v>
      </c>
      <c r="B5005" t="s">
        <v>8394</v>
      </c>
      <c r="C5005" t="s">
        <v>10078</v>
      </c>
      <c r="D5005">
        <v>1999</v>
      </c>
      <c r="E5005">
        <v>10</v>
      </c>
      <c r="F5005">
        <v>3.25</v>
      </c>
      <c r="G5005" t="s">
        <v>62</v>
      </c>
      <c r="H5005">
        <v>58000</v>
      </c>
      <c r="I5005" t="s">
        <v>7304</v>
      </c>
      <c r="J5005" t="s">
        <v>306</v>
      </c>
      <c r="K5005" t="s">
        <v>8010</v>
      </c>
      <c r="L5005" t="s">
        <v>7989</v>
      </c>
      <c r="M5005">
        <v>107</v>
      </c>
    </row>
    <row r="5006" spans="1:13">
      <c r="A5006" t="s">
        <v>23</v>
      </c>
      <c r="B5006" t="s">
        <v>8842</v>
      </c>
      <c r="C5006" t="s">
        <v>10078</v>
      </c>
      <c r="D5006">
        <v>2003</v>
      </c>
      <c r="E5006">
        <v>9.3800000000000008</v>
      </c>
      <c r="F5006">
        <v>3.35</v>
      </c>
      <c r="G5006" t="s">
        <v>62</v>
      </c>
      <c r="H5006">
        <v>58000</v>
      </c>
      <c r="I5006" t="s">
        <v>7304</v>
      </c>
      <c r="J5006" t="s">
        <v>306</v>
      </c>
      <c r="K5006" t="s">
        <v>7346</v>
      </c>
      <c r="L5006" t="s">
        <v>26</v>
      </c>
      <c r="M5006">
        <v>107</v>
      </c>
    </row>
    <row r="5007" spans="1:13">
      <c r="A5007" t="s">
        <v>34</v>
      </c>
      <c r="B5007" t="s">
        <v>8540</v>
      </c>
      <c r="C5007" t="s">
        <v>10079</v>
      </c>
      <c r="D5007">
        <v>2007</v>
      </c>
      <c r="E5007">
        <v>9.15</v>
      </c>
      <c r="F5007">
        <v>3.21</v>
      </c>
      <c r="G5007" t="s">
        <v>26</v>
      </c>
      <c r="H5007">
        <v>57900</v>
      </c>
      <c r="I5007" t="s">
        <v>7304</v>
      </c>
      <c r="J5007" t="s">
        <v>5154</v>
      </c>
      <c r="K5007" t="s">
        <v>10241</v>
      </c>
      <c r="L5007" t="s">
        <v>26</v>
      </c>
      <c r="M5007">
        <v>107</v>
      </c>
    </row>
    <row r="5008" spans="1:13">
      <c r="A5008" t="s">
        <v>23</v>
      </c>
      <c r="B5008" t="s">
        <v>8404</v>
      </c>
      <c r="C5008" t="s">
        <v>10078</v>
      </c>
      <c r="D5008">
        <v>2004</v>
      </c>
      <c r="E5008">
        <v>9.7899999999999991</v>
      </c>
      <c r="F5008">
        <v>3.26</v>
      </c>
      <c r="G5008" t="s">
        <v>62</v>
      </c>
      <c r="H5008">
        <v>55000</v>
      </c>
      <c r="I5008" t="s">
        <v>7304</v>
      </c>
      <c r="J5008" t="s">
        <v>306</v>
      </c>
      <c r="K5008" t="s">
        <v>7583</v>
      </c>
      <c r="L5008" t="s">
        <v>10240</v>
      </c>
      <c r="M5008">
        <v>107</v>
      </c>
    </row>
    <row r="5009" spans="1:13">
      <c r="A5009" t="s">
        <v>23</v>
      </c>
      <c r="B5009" t="s">
        <v>8463</v>
      </c>
      <c r="C5009" t="s">
        <v>10079</v>
      </c>
      <c r="D5009">
        <v>2008</v>
      </c>
      <c r="E5009">
        <v>8.15</v>
      </c>
      <c r="F5009">
        <v>2.59</v>
      </c>
      <c r="G5009" t="s">
        <v>62</v>
      </c>
      <c r="H5009">
        <v>55000</v>
      </c>
      <c r="I5009" t="s">
        <v>7304</v>
      </c>
      <c r="J5009" t="s">
        <v>366</v>
      </c>
      <c r="K5009" t="s">
        <v>10119</v>
      </c>
      <c r="L5009" t="s">
        <v>10120</v>
      </c>
      <c r="M5009">
        <v>107</v>
      </c>
    </row>
    <row r="5010" spans="1:13">
      <c r="A5010" t="s">
        <v>23</v>
      </c>
      <c r="B5010" t="s">
        <v>9269</v>
      </c>
      <c r="C5010" t="s">
        <v>10079</v>
      </c>
      <c r="D5010">
        <v>1998</v>
      </c>
      <c r="E5010">
        <v>11.24</v>
      </c>
      <c r="F5010">
        <v>3.54</v>
      </c>
      <c r="G5010" t="s">
        <v>62</v>
      </c>
      <c r="H5010">
        <v>55000</v>
      </c>
      <c r="I5010" t="s">
        <v>7304</v>
      </c>
      <c r="J5010" t="s">
        <v>306</v>
      </c>
      <c r="K5010" t="s">
        <v>6780</v>
      </c>
      <c r="L5010" t="s">
        <v>7527</v>
      </c>
      <c r="M5010">
        <v>107</v>
      </c>
    </row>
    <row r="5011" spans="1:13">
      <c r="A5011" t="s">
        <v>34</v>
      </c>
      <c r="B5011" t="s">
        <v>8374</v>
      </c>
      <c r="C5011" t="s">
        <v>8384</v>
      </c>
      <c r="D5011">
        <v>2020</v>
      </c>
      <c r="E5011">
        <v>7.2</v>
      </c>
      <c r="F5011">
        <v>2.5</v>
      </c>
      <c r="G5011" t="s">
        <v>36</v>
      </c>
      <c r="H5011">
        <v>53990</v>
      </c>
      <c r="I5011" t="s">
        <v>7303</v>
      </c>
      <c r="J5011" t="s">
        <v>2779</v>
      </c>
      <c r="K5011" t="s">
        <v>7320</v>
      </c>
      <c r="L5011" t="s">
        <v>26</v>
      </c>
      <c r="M5011">
        <v>107</v>
      </c>
    </row>
    <row r="5012" spans="1:13">
      <c r="A5012" t="s">
        <v>84</v>
      </c>
      <c r="B5012" t="s">
        <v>8375</v>
      </c>
      <c r="C5012" t="s">
        <v>10076</v>
      </c>
      <c r="E5012">
        <v>8.23</v>
      </c>
      <c r="F5012">
        <v>2.79</v>
      </c>
      <c r="G5012" t="s">
        <v>62</v>
      </c>
      <c r="H5012">
        <v>50199</v>
      </c>
      <c r="I5012" t="s">
        <v>7304</v>
      </c>
      <c r="J5012" t="s">
        <v>366</v>
      </c>
      <c r="K5012" t="s">
        <v>10226</v>
      </c>
      <c r="L5012" t="s">
        <v>7787</v>
      </c>
      <c r="M5012">
        <v>107</v>
      </c>
    </row>
    <row r="5013" spans="1:13" hidden="1">
      <c r="A5013" t="s">
        <v>8354</v>
      </c>
      <c r="B5013" t="s">
        <v>8588</v>
      </c>
      <c r="C5013" t="s">
        <v>8364</v>
      </c>
      <c r="D5013">
        <v>2011</v>
      </c>
      <c r="E5013">
        <v>8.15</v>
      </c>
      <c r="F5013">
        <v>2.75</v>
      </c>
      <c r="G5013" t="s">
        <v>87</v>
      </c>
      <c r="H5013">
        <v>50000</v>
      </c>
      <c r="I5013" t="s">
        <v>7304</v>
      </c>
      <c r="J5013" t="s">
        <v>132</v>
      </c>
      <c r="K5013" t="s">
        <v>26</v>
      </c>
      <c r="L5013" t="s">
        <v>26</v>
      </c>
      <c r="M5013">
        <v>107</v>
      </c>
    </row>
    <row r="5014" spans="1:13">
      <c r="A5014" t="s">
        <v>89</v>
      </c>
      <c r="B5014" t="s">
        <v>9491</v>
      </c>
      <c r="C5014" t="s">
        <v>10078</v>
      </c>
      <c r="D5014">
        <v>1977</v>
      </c>
      <c r="E5014">
        <v>11</v>
      </c>
      <c r="F5014">
        <v>3.2</v>
      </c>
      <c r="G5014" t="s">
        <v>212</v>
      </c>
      <c r="H5014">
        <v>49500</v>
      </c>
      <c r="I5014" t="s">
        <v>7304</v>
      </c>
      <c r="J5014" t="s">
        <v>366</v>
      </c>
      <c r="K5014" t="s">
        <v>10148</v>
      </c>
      <c r="L5014" t="s">
        <v>8160</v>
      </c>
      <c r="M5014">
        <v>107</v>
      </c>
    </row>
    <row r="5015" spans="1:13">
      <c r="A5015" t="s">
        <v>23</v>
      </c>
      <c r="B5015" t="s">
        <v>8375</v>
      </c>
      <c r="C5015" t="s">
        <v>10078</v>
      </c>
      <c r="D5015">
        <v>1989</v>
      </c>
      <c r="E5015">
        <v>10.49</v>
      </c>
      <c r="F5015">
        <v>3.6</v>
      </c>
      <c r="G5015" t="s">
        <v>87</v>
      </c>
      <c r="H5015">
        <v>45000</v>
      </c>
      <c r="I5015" t="s">
        <v>7304</v>
      </c>
      <c r="J5015" t="s">
        <v>132</v>
      </c>
      <c r="K5015" t="s">
        <v>9951</v>
      </c>
      <c r="L5015" t="s">
        <v>26</v>
      </c>
      <c r="M5015">
        <v>107</v>
      </c>
    </row>
    <row r="5016" spans="1:13">
      <c r="A5016" t="s">
        <v>259</v>
      </c>
      <c r="B5016" t="s">
        <v>26</v>
      </c>
      <c r="C5016" t="s">
        <v>8364</v>
      </c>
      <c r="D5016">
        <v>1908</v>
      </c>
      <c r="E5016">
        <v>14</v>
      </c>
      <c r="F5016">
        <v>3.67</v>
      </c>
      <c r="G5016" t="s">
        <v>212</v>
      </c>
      <c r="H5016">
        <v>42000</v>
      </c>
      <c r="I5016" t="s">
        <v>7304</v>
      </c>
      <c r="J5016" t="s">
        <v>225</v>
      </c>
      <c r="K5016" t="s">
        <v>8628</v>
      </c>
      <c r="L5016" t="s">
        <v>26</v>
      </c>
      <c r="M5016">
        <v>107</v>
      </c>
    </row>
    <row r="5017" spans="1:13">
      <c r="A5017" t="s">
        <v>259</v>
      </c>
      <c r="B5017" t="s">
        <v>26</v>
      </c>
      <c r="C5017" t="s">
        <v>340</v>
      </c>
      <c r="D5017">
        <v>1979</v>
      </c>
      <c r="E5017">
        <v>10.92</v>
      </c>
      <c r="F5017">
        <v>3.8</v>
      </c>
      <c r="G5017" t="s">
        <v>212</v>
      </c>
      <c r="H5017">
        <v>39990</v>
      </c>
      <c r="I5017" t="s">
        <v>7304</v>
      </c>
      <c r="J5017" t="s">
        <v>366</v>
      </c>
      <c r="K5017" t="s">
        <v>10148</v>
      </c>
      <c r="L5017" t="s">
        <v>10118</v>
      </c>
      <c r="M5017">
        <v>107</v>
      </c>
    </row>
    <row r="5018" spans="1:13">
      <c r="A5018" t="s">
        <v>84</v>
      </c>
      <c r="B5018" t="s">
        <v>26</v>
      </c>
      <c r="C5018" t="s">
        <v>10078</v>
      </c>
      <c r="D5018">
        <v>2007</v>
      </c>
      <c r="E5018">
        <v>8.6</v>
      </c>
      <c r="F5018">
        <v>2.56</v>
      </c>
      <c r="G5018" t="s">
        <v>62</v>
      </c>
      <c r="H5018">
        <v>39000</v>
      </c>
      <c r="I5018" t="s">
        <v>7304</v>
      </c>
      <c r="J5018" t="s">
        <v>132</v>
      </c>
      <c r="K5018" t="s">
        <v>7413</v>
      </c>
      <c r="L5018" t="s">
        <v>26</v>
      </c>
      <c r="M5018">
        <v>107</v>
      </c>
    </row>
    <row r="5019" spans="1:13">
      <c r="A5019" t="s">
        <v>89</v>
      </c>
      <c r="B5019" t="s">
        <v>8568</v>
      </c>
      <c r="C5019" t="s">
        <v>10079</v>
      </c>
      <c r="D5019">
        <v>1981</v>
      </c>
      <c r="E5019">
        <v>9.06</v>
      </c>
      <c r="F5019">
        <v>3.2</v>
      </c>
      <c r="G5019" t="s">
        <v>62</v>
      </c>
      <c r="H5019">
        <v>37990</v>
      </c>
      <c r="I5019" t="s">
        <v>7304</v>
      </c>
      <c r="J5019" t="s">
        <v>366</v>
      </c>
      <c r="K5019" t="s">
        <v>10148</v>
      </c>
      <c r="L5019" t="s">
        <v>26</v>
      </c>
      <c r="M5019">
        <v>107</v>
      </c>
    </row>
    <row r="5020" spans="1:13">
      <c r="A5020" t="s">
        <v>8354</v>
      </c>
      <c r="B5020" t="s">
        <v>8499</v>
      </c>
      <c r="C5020" t="s">
        <v>10079</v>
      </c>
      <c r="D5020">
        <v>2013</v>
      </c>
      <c r="E5020">
        <v>8.0500000000000007</v>
      </c>
      <c r="F5020">
        <v>2.5</v>
      </c>
      <c r="G5020" t="s">
        <v>87</v>
      </c>
      <c r="H5020">
        <v>33000</v>
      </c>
      <c r="I5020" t="s">
        <v>7304</v>
      </c>
      <c r="J5020" t="s">
        <v>132</v>
      </c>
      <c r="K5020" t="s">
        <v>9783</v>
      </c>
      <c r="L5020" t="s">
        <v>26</v>
      </c>
      <c r="M5020">
        <v>107</v>
      </c>
    </row>
    <row r="5021" spans="1:13">
      <c r="A5021" t="s">
        <v>191</v>
      </c>
      <c r="B5021" t="s">
        <v>8435</v>
      </c>
      <c r="C5021" t="s">
        <v>10079</v>
      </c>
      <c r="D5021">
        <v>2017</v>
      </c>
      <c r="E5021">
        <v>6.4</v>
      </c>
      <c r="F5021">
        <v>2.48</v>
      </c>
      <c r="G5021" t="s">
        <v>87</v>
      </c>
      <c r="H5021">
        <v>30000</v>
      </c>
      <c r="I5021" t="s">
        <v>7304</v>
      </c>
      <c r="J5021" t="s">
        <v>132</v>
      </c>
      <c r="K5021" t="s">
        <v>10054</v>
      </c>
      <c r="L5021" t="s">
        <v>10055</v>
      </c>
      <c r="M5021">
        <v>107</v>
      </c>
    </row>
    <row r="5022" spans="1:13" hidden="1">
      <c r="A5022" t="s">
        <v>34</v>
      </c>
      <c r="B5022" t="s">
        <v>8551</v>
      </c>
      <c r="C5022" t="s">
        <v>10076</v>
      </c>
      <c r="E5022">
        <v>5.95</v>
      </c>
      <c r="F5022">
        <v>2.2799999999999998</v>
      </c>
      <c r="G5022" t="s">
        <v>62</v>
      </c>
      <c r="H5022">
        <v>29942</v>
      </c>
      <c r="I5022" t="s">
        <v>7304</v>
      </c>
      <c r="J5022" t="s">
        <v>366</v>
      </c>
      <c r="K5022" t="s">
        <v>26</v>
      </c>
      <c r="L5022" t="s">
        <v>26</v>
      </c>
      <c r="M5022">
        <v>107</v>
      </c>
    </row>
    <row r="5023" spans="1:13">
      <c r="A5023" t="s">
        <v>34</v>
      </c>
      <c r="B5023" t="s">
        <v>8375</v>
      </c>
      <c r="C5023" t="s">
        <v>10079</v>
      </c>
      <c r="D5023">
        <v>2011</v>
      </c>
      <c r="E5023">
        <v>7.2</v>
      </c>
      <c r="F5023">
        <v>2.5099999999999998</v>
      </c>
      <c r="G5023" t="s">
        <v>87</v>
      </c>
      <c r="H5023">
        <v>29900</v>
      </c>
      <c r="I5023" t="s">
        <v>7304</v>
      </c>
      <c r="J5023" t="s">
        <v>132</v>
      </c>
      <c r="K5023" t="s">
        <v>9824</v>
      </c>
      <c r="L5023" t="s">
        <v>26</v>
      </c>
      <c r="M5023">
        <v>107</v>
      </c>
    </row>
    <row r="5024" spans="1:13">
      <c r="A5024" t="s">
        <v>77</v>
      </c>
      <c r="B5024" t="s">
        <v>8494</v>
      </c>
      <c r="C5024" t="s">
        <v>8352</v>
      </c>
      <c r="D5024">
        <v>2020</v>
      </c>
      <c r="E5024">
        <v>6.25</v>
      </c>
      <c r="F5024">
        <v>2.2999999999999998</v>
      </c>
      <c r="G5024" t="s">
        <v>62</v>
      </c>
      <c r="H5024">
        <v>22520</v>
      </c>
      <c r="I5024" t="s">
        <v>7304</v>
      </c>
      <c r="J5024" t="s">
        <v>366</v>
      </c>
      <c r="K5024" t="s">
        <v>9808</v>
      </c>
      <c r="L5024" t="s">
        <v>26</v>
      </c>
      <c r="M5024">
        <v>107</v>
      </c>
    </row>
    <row r="5025" spans="1:13">
      <c r="A5025" t="s">
        <v>679</v>
      </c>
      <c r="B5025" t="s">
        <v>26</v>
      </c>
      <c r="C5025" t="s">
        <v>10080</v>
      </c>
      <c r="D5025">
        <v>1968</v>
      </c>
      <c r="E5025">
        <v>5.2</v>
      </c>
      <c r="F5025">
        <v>1.8</v>
      </c>
      <c r="G5025" t="s">
        <v>181</v>
      </c>
      <c r="H5025">
        <v>22000</v>
      </c>
      <c r="I5025" t="s">
        <v>7304</v>
      </c>
      <c r="J5025" t="s">
        <v>216</v>
      </c>
      <c r="K5025" t="s">
        <v>8597</v>
      </c>
      <c r="L5025" t="s">
        <v>26</v>
      </c>
      <c r="M5025">
        <v>107</v>
      </c>
    </row>
    <row r="5026" spans="1:13">
      <c r="A5026" t="s">
        <v>8354</v>
      </c>
      <c r="B5026" t="s">
        <v>8396</v>
      </c>
      <c r="C5026" t="s">
        <v>10079</v>
      </c>
      <c r="D5026">
        <v>2019</v>
      </c>
      <c r="E5026">
        <v>5.6</v>
      </c>
      <c r="F5026">
        <v>2.16</v>
      </c>
      <c r="G5026" t="s">
        <v>62</v>
      </c>
      <c r="H5026">
        <v>16900</v>
      </c>
      <c r="I5026" t="s">
        <v>7304</v>
      </c>
      <c r="J5026" t="s">
        <v>306</v>
      </c>
      <c r="K5026" t="s">
        <v>9886</v>
      </c>
      <c r="L5026" t="s">
        <v>9045</v>
      </c>
      <c r="M5026">
        <v>107</v>
      </c>
    </row>
    <row r="5027" spans="1:13">
      <c r="A5027" t="s">
        <v>34</v>
      </c>
      <c r="B5027" t="s">
        <v>26</v>
      </c>
      <c r="C5027" t="s">
        <v>8352</v>
      </c>
      <c r="D5027">
        <v>2017</v>
      </c>
      <c r="E5027">
        <v>5.7</v>
      </c>
      <c r="F5027">
        <v>2.5</v>
      </c>
      <c r="G5027" t="s">
        <v>62</v>
      </c>
      <c r="H5027">
        <v>15990</v>
      </c>
      <c r="I5027" t="s">
        <v>7304</v>
      </c>
      <c r="J5027" t="s">
        <v>366</v>
      </c>
      <c r="K5027" t="s">
        <v>7398</v>
      </c>
      <c r="M5027">
        <v>107</v>
      </c>
    </row>
    <row r="5028" spans="1:13">
      <c r="A5028" t="s">
        <v>42</v>
      </c>
      <c r="B5028" t="s">
        <v>8510</v>
      </c>
      <c r="C5028" t="s">
        <v>8352</v>
      </c>
      <c r="D5028">
        <v>2019</v>
      </c>
      <c r="E5028">
        <v>4.4000000000000004</v>
      </c>
      <c r="F5028">
        <v>1.9</v>
      </c>
      <c r="G5028" t="s">
        <v>36</v>
      </c>
      <c r="H5028">
        <v>10400</v>
      </c>
      <c r="I5028" t="s">
        <v>7304</v>
      </c>
      <c r="J5028" t="s">
        <v>366</v>
      </c>
      <c r="K5028" t="s">
        <v>7398</v>
      </c>
      <c r="M5028">
        <v>107</v>
      </c>
    </row>
    <row r="5029" spans="1:13">
      <c r="A5029" t="s">
        <v>2635</v>
      </c>
      <c r="B5029" t="s">
        <v>8881</v>
      </c>
      <c r="C5029" t="s">
        <v>8364</v>
      </c>
      <c r="D5029">
        <v>2013</v>
      </c>
      <c r="E5029">
        <v>29.7</v>
      </c>
      <c r="F5029">
        <v>7.08</v>
      </c>
      <c r="G5029" t="s">
        <v>62</v>
      </c>
      <c r="H5029">
        <v>5500000</v>
      </c>
      <c r="I5029" t="s">
        <v>7304</v>
      </c>
      <c r="J5029" t="s">
        <v>5103</v>
      </c>
      <c r="K5029" t="s">
        <v>7531</v>
      </c>
      <c r="L5029" t="s">
        <v>7362</v>
      </c>
      <c r="M5029">
        <v>106</v>
      </c>
    </row>
    <row r="5030" spans="1:13">
      <c r="A5030" t="s">
        <v>23</v>
      </c>
      <c r="B5030" t="s">
        <v>26</v>
      </c>
      <c r="C5030" t="s">
        <v>10089</v>
      </c>
      <c r="D5030">
        <v>2016</v>
      </c>
      <c r="E5030">
        <v>19.43</v>
      </c>
      <c r="F5030">
        <v>9.5</v>
      </c>
      <c r="G5030" t="s">
        <v>937</v>
      </c>
      <c r="H5030">
        <v>2200000</v>
      </c>
      <c r="I5030" t="s">
        <v>7304</v>
      </c>
      <c r="J5030" t="s">
        <v>2197</v>
      </c>
      <c r="K5030" t="s">
        <v>7526</v>
      </c>
      <c r="L5030" t="s">
        <v>26</v>
      </c>
      <c r="M5030">
        <v>106</v>
      </c>
    </row>
    <row r="5031" spans="1:13">
      <c r="A5031" t="s">
        <v>637</v>
      </c>
      <c r="B5031" t="s">
        <v>8892</v>
      </c>
      <c r="C5031" t="s">
        <v>10078</v>
      </c>
      <c r="D5031">
        <v>2015</v>
      </c>
      <c r="E5031">
        <v>18.940000000000001</v>
      </c>
      <c r="F5031">
        <v>4.8</v>
      </c>
      <c r="G5031" t="s">
        <v>62</v>
      </c>
      <c r="H5031">
        <v>1590000</v>
      </c>
      <c r="I5031" t="s">
        <v>7304</v>
      </c>
      <c r="J5031" t="s">
        <v>1427</v>
      </c>
      <c r="K5031" t="s">
        <v>1427</v>
      </c>
      <c r="L5031" t="s">
        <v>26</v>
      </c>
      <c r="M5031">
        <v>106</v>
      </c>
    </row>
    <row r="5032" spans="1:13">
      <c r="A5032" t="s">
        <v>34</v>
      </c>
      <c r="B5032" t="s">
        <v>8540</v>
      </c>
      <c r="C5032" t="s">
        <v>8364</v>
      </c>
      <c r="D5032">
        <v>2019</v>
      </c>
      <c r="E5032">
        <v>7</v>
      </c>
      <c r="F5032">
        <v>2</v>
      </c>
      <c r="G5032" t="s">
        <v>26</v>
      </c>
      <c r="H5032">
        <v>939000</v>
      </c>
      <c r="I5032" t="s">
        <v>7305</v>
      </c>
      <c r="J5032" t="s">
        <v>8360</v>
      </c>
      <c r="K5032" t="s">
        <v>7317</v>
      </c>
      <c r="L5032" t="s">
        <v>26</v>
      </c>
      <c r="M5032">
        <v>106</v>
      </c>
    </row>
    <row r="5033" spans="1:13">
      <c r="A5033" t="s">
        <v>637</v>
      </c>
      <c r="B5033" t="s">
        <v>8997</v>
      </c>
      <c r="C5033" t="s">
        <v>10078</v>
      </c>
      <c r="D5033">
        <v>2017</v>
      </c>
      <c r="E5033">
        <v>15.2</v>
      </c>
      <c r="F5033">
        <v>4.5</v>
      </c>
      <c r="G5033" t="s">
        <v>87</v>
      </c>
      <c r="H5033">
        <v>650000</v>
      </c>
      <c r="I5033" t="s">
        <v>7304</v>
      </c>
      <c r="J5033" t="s">
        <v>132</v>
      </c>
      <c r="K5033" t="s">
        <v>9850</v>
      </c>
      <c r="L5033" t="s">
        <v>26</v>
      </c>
      <c r="M5033">
        <v>106</v>
      </c>
    </row>
    <row r="5034" spans="1:13">
      <c r="A5034" t="s">
        <v>448</v>
      </c>
      <c r="B5034" t="s">
        <v>8997</v>
      </c>
      <c r="C5034" t="s">
        <v>10078</v>
      </c>
      <c r="D5034">
        <v>2018</v>
      </c>
      <c r="E5034">
        <v>14.29</v>
      </c>
      <c r="F5034">
        <v>4.3</v>
      </c>
      <c r="G5034" t="s">
        <v>87</v>
      </c>
      <c r="H5034">
        <v>595000</v>
      </c>
      <c r="I5034" t="s">
        <v>7304</v>
      </c>
      <c r="J5034" t="s">
        <v>132</v>
      </c>
      <c r="K5034" t="s">
        <v>10127</v>
      </c>
      <c r="L5034" t="s">
        <v>26</v>
      </c>
      <c r="M5034">
        <v>106</v>
      </c>
    </row>
    <row r="5035" spans="1:13">
      <c r="A5035" t="s">
        <v>637</v>
      </c>
      <c r="B5035" t="s">
        <v>8593</v>
      </c>
      <c r="C5035" t="s">
        <v>10078</v>
      </c>
      <c r="D5035">
        <v>2006</v>
      </c>
      <c r="E5035">
        <v>20.65</v>
      </c>
      <c r="F5035">
        <v>5.07</v>
      </c>
      <c r="G5035" t="s">
        <v>62</v>
      </c>
      <c r="H5035">
        <v>550000</v>
      </c>
      <c r="I5035" t="s">
        <v>7304</v>
      </c>
      <c r="J5035" t="s">
        <v>306</v>
      </c>
      <c r="K5035" t="s">
        <v>7965</v>
      </c>
      <c r="L5035" t="s">
        <v>7965</v>
      </c>
      <c r="M5035">
        <v>106</v>
      </c>
    </row>
    <row r="5036" spans="1:13" hidden="1">
      <c r="A5036" t="s">
        <v>23</v>
      </c>
      <c r="B5036" t="s">
        <v>8404</v>
      </c>
      <c r="C5036" t="s">
        <v>10077</v>
      </c>
      <c r="D5036">
        <v>2020</v>
      </c>
      <c r="E5036">
        <v>11.85</v>
      </c>
      <c r="F5036">
        <v>3.53</v>
      </c>
      <c r="G5036" t="s">
        <v>26</v>
      </c>
      <c r="H5036">
        <v>544404</v>
      </c>
      <c r="I5036" t="s">
        <v>7304</v>
      </c>
      <c r="J5036" t="s">
        <v>132</v>
      </c>
      <c r="K5036" t="s">
        <v>26</v>
      </c>
      <c r="L5036" t="s">
        <v>26</v>
      </c>
      <c r="M5036">
        <v>106</v>
      </c>
    </row>
    <row r="5037" spans="1:13">
      <c r="A5037" t="s">
        <v>637</v>
      </c>
      <c r="B5037" t="s">
        <v>8804</v>
      </c>
      <c r="C5037" t="s">
        <v>10078</v>
      </c>
      <c r="D5037">
        <v>2008</v>
      </c>
      <c r="E5037">
        <v>16.46</v>
      </c>
      <c r="F5037">
        <v>4.9000000000000004</v>
      </c>
      <c r="G5037" t="s">
        <v>62</v>
      </c>
      <c r="H5037">
        <v>525000</v>
      </c>
      <c r="I5037" t="s">
        <v>7304</v>
      </c>
      <c r="J5037" t="s">
        <v>306</v>
      </c>
      <c r="K5037" t="s">
        <v>7965</v>
      </c>
      <c r="L5037" t="s">
        <v>7965</v>
      </c>
      <c r="M5037">
        <v>106</v>
      </c>
    </row>
    <row r="5038" spans="1:13">
      <c r="A5038" t="s">
        <v>637</v>
      </c>
      <c r="B5038" t="s">
        <v>8997</v>
      </c>
      <c r="C5038" t="s">
        <v>10078</v>
      </c>
      <c r="D5038">
        <v>2013</v>
      </c>
      <c r="E5038">
        <v>15.6</v>
      </c>
      <c r="F5038">
        <v>4.5</v>
      </c>
      <c r="G5038" t="s">
        <v>87</v>
      </c>
      <c r="H5038">
        <v>439000</v>
      </c>
      <c r="I5038" t="s">
        <v>7304</v>
      </c>
      <c r="J5038" t="s">
        <v>132</v>
      </c>
      <c r="K5038" t="s">
        <v>10192</v>
      </c>
      <c r="L5038" t="s">
        <v>26</v>
      </c>
      <c r="M5038">
        <v>106</v>
      </c>
    </row>
    <row r="5039" spans="1:13">
      <c r="A5039" t="s">
        <v>23</v>
      </c>
      <c r="B5039" t="s">
        <v>8593</v>
      </c>
      <c r="C5039" t="s">
        <v>340</v>
      </c>
      <c r="D5039">
        <v>2006</v>
      </c>
      <c r="E5039">
        <v>18.41</v>
      </c>
      <c r="F5039">
        <v>4.9000000000000004</v>
      </c>
      <c r="G5039" t="s">
        <v>26</v>
      </c>
      <c r="H5039">
        <v>430000</v>
      </c>
      <c r="I5039" t="s">
        <v>7304</v>
      </c>
      <c r="J5039" t="s">
        <v>366</v>
      </c>
      <c r="K5039" t="s">
        <v>7703</v>
      </c>
      <c r="L5039" t="s">
        <v>26</v>
      </c>
      <c r="M5039">
        <v>106</v>
      </c>
    </row>
    <row r="5040" spans="1:13">
      <c r="A5040" t="s">
        <v>23</v>
      </c>
      <c r="B5040" t="s">
        <v>8435</v>
      </c>
      <c r="C5040" t="s">
        <v>10078</v>
      </c>
      <c r="D5040">
        <v>2013</v>
      </c>
      <c r="E5040">
        <v>13.96</v>
      </c>
      <c r="F5040">
        <v>4.3</v>
      </c>
      <c r="G5040" t="s">
        <v>62</v>
      </c>
      <c r="H5040">
        <v>389000</v>
      </c>
      <c r="I5040" t="s">
        <v>7304</v>
      </c>
      <c r="J5040" t="s">
        <v>366</v>
      </c>
      <c r="K5040" t="s">
        <v>8047</v>
      </c>
      <c r="L5040" t="s">
        <v>7974</v>
      </c>
      <c r="M5040">
        <v>106</v>
      </c>
    </row>
    <row r="5041" spans="1:13" hidden="1">
      <c r="A5041" t="s">
        <v>637</v>
      </c>
      <c r="B5041" t="s">
        <v>8593</v>
      </c>
      <c r="C5041" t="s">
        <v>10078</v>
      </c>
      <c r="D5041">
        <v>2009</v>
      </c>
      <c r="E5041">
        <v>16.68</v>
      </c>
      <c r="F5041">
        <v>4.5</v>
      </c>
      <c r="G5041" t="s">
        <v>62</v>
      </c>
      <c r="H5041">
        <v>369900</v>
      </c>
      <c r="I5041" t="s">
        <v>7304</v>
      </c>
      <c r="J5041" t="s">
        <v>3007</v>
      </c>
      <c r="K5041" t="s">
        <v>26</v>
      </c>
      <c r="L5041" t="s">
        <v>26</v>
      </c>
      <c r="M5041">
        <v>106</v>
      </c>
    </row>
    <row r="5042" spans="1:13">
      <c r="A5042" t="s">
        <v>637</v>
      </c>
      <c r="B5042" t="s">
        <v>9084</v>
      </c>
      <c r="C5042" t="s">
        <v>10078</v>
      </c>
      <c r="D5042">
        <v>2012</v>
      </c>
      <c r="E5042">
        <v>15.7</v>
      </c>
      <c r="F5042">
        <v>4.5</v>
      </c>
      <c r="G5042" t="s">
        <v>26</v>
      </c>
      <c r="H5042">
        <v>339000</v>
      </c>
      <c r="I5042" t="s">
        <v>7304</v>
      </c>
      <c r="J5042" t="s">
        <v>306</v>
      </c>
      <c r="K5042" t="s">
        <v>7935</v>
      </c>
      <c r="L5042" t="s">
        <v>7935</v>
      </c>
      <c r="M5042">
        <v>106</v>
      </c>
    </row>
    <row r="5043" spans="1:13">
      <c r="A5043" t="s">
        <v>448</v>
      </c>
      <c r="B5043" t="s">
        <v>8593</v>
      </c>
      <c r="C5043" t="s">
        <v>10078</v>
      </c>
      <c r="D5043">
        <v>2001</v>
      </c>
      <c r="E5043">
        <v>17.510000000000002</v>
      </c>
      <c r="F5043">
        <v>4.75</v>
      </c>
      <c r="G5043" t="s">
        <v>62</v>
      </c>
      <c r="H5043">
        <v>319000</v>
      </c>
      <c r="I5043" t="s">
        <v>7304</v>
      </c>
      <c r="J5043" t="s">
        <v>2197</v>
      </c>
      <c r="K5043" t="s">
        <v>8628</v>
      </c>
      <c r="L5043" t="s">
        <v>26</v>
      </c>
      <c r="M5043">
        <v>106</v>
      </c>
    </row>
    <row r="5044" spans="1:13">
      <c r="A5044" t="s">
        <v>23</v>
      </c>
      <c r="B5044" t="s">
        <v>8375</v>
      </c>
      <c r="C5044" t="s">
        <v>10078</v>
      </c>
      <c r="D5044">
        <v>2016</v>
      </c>
      <c r="E5044">
        <v>12.67</v>
      </c>
      <c r="F5044">
        <v>3.85</v>
      </c>
      <c r="G5044" t="s">
        <v>87</v>
      </c>
      <c r="H5044">
        <v>290000</v>
      </c>
      <c r="I5044" t="s">
        <v>7304</v>
      </c>
      <c r="J5044" t="s">
        <v>132</v>
      </c>
      <c r="K5044" t="s">
        <v>9989</v>
      </c>
      <c r="L5044" t="s">
        <v>26</v>
      </c>
      <c r="M5044">
        <v>106</v>
      </c>
    </row>
    <row r="5045" spans="1:13">
      <c r="A5045" t="s">
        <v>23</v>
      </c>
      <c r="B5045" t="s">
        <v>8428</v>
      </c>
      <c r="C5045" t="s">
        <v>10078</v>
      </c>
      <c r="D5045">
        <v>2000</v>
      </c>
      <c r="E5045">
        <v>18.649999999999999</v>
      </c>
      <c r="F5045">
        <v>4.59</v>
      </c>
      <c r="G5045" t="s">
        <v>26</v>
      </c>
      <c r="H5045">
        <v>288000</v>
      </c>
      <c r="I5045" t="s">
        <v>7304</v>
      </c>
      <c r="J5045" t="s">
        <v>306</v>
      </c>
      <c r="K5045" t="s">
        <v>7346</v>
      </c>
      <c r="M5045">
        <v>106</v>
      </c>
    </row>
    <row r="5046" spans="1:13">
      <c r="A5046" t="s">
        <v>23</v>
      </c>
      <c r="B5046" t="s">
        <v>8435</v>
      </c>
      <c r="C5046" t="s">
        <v>10077</v>
      </c>
      <c r="D5046">
        <v>2020</v>
      </c>
      <c r="E5046">
        <v>10.53</v>
      </c>
      <c r="F5046">
        <v>3.32</v>
      </c>
      <c r="G5046" t="s">
        <v>62</v>
      </c>
      <c r="H5046">
        <v>279900</v>
      </c>
      <c r="I5046" t="s">
        <v>7304</v>
      </c>
      <c r="J5046" t="s">
        <v>366</v>
      </c>
      <c r="K5046" t="s">
        <v>7768</v>
      </c>
      <c r="L5046" t="s">
        <v>9798</v>
      </c>
      <c r="M5046">
        <v>106</v>
      </c>
    </row>
    <row r="5047" spans="1:13">
      <c r="A5047" t="s">
        <v>23</v>
      </c>
      <c r="B5047" t="s">
        <v>8723</v>
      </c>
      <c r="C5047" t="s">
        <v>10077</v>
      </c>
      <c r="D5047">
        <v>2020</v>
      </c>
      <c r="E5047">
        <v>10.31</v>
      </c>
      <c r="F5047">
        <v>3.5</v>
      </c>
      <c r="G5047" t="s">
        <v>62</v>
      </c>
      <c r="H5047">
        <v>249841</v>
      </c>
      <c r="I5047" t="s">
        <v>7304</v>
      </c>
      <c r="J5047" t="s">
        <v>366</v>
      </c>
      <c r="K5047" t="s">
        <v>10260</v>
      </c>
      <c r="L5047" t="s">
        <v>9069</v>
      </c>
      <c r="M5047">
        <v>106</v>
      </c>
    </row>
    <row r="5048" spans="1:13">
      <c r="A5048" t="s">
        <v>23</v>
      </c>
      <c r="B5048" t="s">
        <v>8651</v>
      </c>
      <c r="C5048" t="s">
        <v>10078</v>
      </c>
      <c r="D5048">
        <v>2004</v>
      </c>
      <c r="E5048">
        <v>15.41</v>
      </c>
      <c r="F5048">
        <v>4.22</v>
      </c>
      <c r="G5048" t="s">
        <v>26</v>
      </c>
      <c r="H5048">
        <v>225000</v>
      </c>
      <c r="I5048" t="s">
        <v>7304</v>
      </c>
      <c r="J5048" t="s">
        <v>306</v>
      </c>
      <c r="K5048" t="s">
        <v>7346</v>
      </c>
      <c r="L5048" t="s">
        <v>7427</v>
      </c>
      <c r="M5048">
        <v>106</v>
      </c>
    </row>
    <row r="5049" spans="1:13">
      <c r="A5049" t="s">
        <v>84</v>
      </c>
      <c r="B5049" t="s">
        <v>8435</v>
      </c>
      <c r="C5049" t="s">
        <v>8352</v>
      </c>
      <c r="D5049">
        <v>2020</v>
      </c>
      <c r="E5049">
        <v>9.94</v>
      </c>
      <c r="F5049">
        <v>3.37</v>
      </c>
      <c r="G5049" t="s">
        <v>62</v>
      </c>
      <c r="H5049">
        <v>215000</v>
      </c>
      <c r="I5049" t="s">
        <v>7304</v>
      </c>
      <c r="J5049" t="s">
        <v>306</v>
      </c>
      <c r="K5049" t="s">
        <v>8006</v>
      </c>
      <c r="L5049" t="s">
        <v>9266</v>
      </c>
      <c r="M5049">
        <v>106</v>
      </c>
    </row>
    <row r="5050" spans="1:13">
      <c r="A5050" t="s">
        <v>23</v>
      </c>
      <c r="B5050" t="s">
        <v>8428</v>
      </c>
      <c r="C5050" t="s">
        <v>10078</v>
      </c>
      <c r="D5050">
        <v>2001</v>
      </c>
      <c r="E5050">
        <v>17.28</v>
      </c>
      <c r="F5050">
        <v>4.5999999999999996</v>
      </c>
      <c r="G5050" t="s">
        <v>62</v>
      </c>
      <c r="H5050">
        <v>199999</v>
      </c>
      <c r="I5050" t="s">
        <v>7304</v>
      </c>
      <c r="J5050" t="s">
        <v>2197</v>
      </c>
      <c r="K5050" t="s">
        <v>7593</v>
      </c>
      <c r="L5050" t="s">
        <v>26</v>
      </c>
      <c r="M5050">
        <v>106</v>
      </c>
    </row>
    <row r="5051" spans="1:13">
      <c r="A5051" t="s">
        <v>23</v>
      </c>
      <c r="B5051" t="s">
        <v>8704</v>
      </c>
      <c r="C5051" t="s">
        <v>10078</v>
      </c>
      <c r="D5051">
        <v>2011</v>
      </c>
      <c r="E5051">
        <v>13.22</v>
      </c>
      <c r="F5051">
        <v>4.21</v>
      </c>
      <c r="G5051" t="s">
        <v>62</v>
      </c>
      <c r="H5051">
        <v>195000</v>
      </c>
      <c r="I5051" t="s">
        <v>7304</v>
      </c>
      <c r="J5051" t="s">
        <v>2197</v>
      </c>
      <c r="K5051" t="s">
        <v>7729</v>
      </c>
      <c r="L5051" t="s">
        <v>4190</v>
      </c>
      <c r="M5051">
        <v>106</v>
      </c>
    </row>
    <row r="5052" spans="1:13" hidden="1">
      <c r="A5052" t="s">
        <v>23</v>
      </c>
      <c r="B5052" t="s">
        <v>8942</v>
      </c>
      <c r="C5052" t="s">
        <v>10078</v>
      </c>
      <c r="D5052">
        <v>2004</v>
      </c>
      <c r="E5052">
        <v>11.99</v>
      </c>
      <c r="F5052">
        <v>4.2</v>
      </c>
      <c r="G5052" t="s">
        <v>62</v>
      </c>
      <c r="H5052">
        <v>180000</v>
      </c>
      <c r="I5052" t="s">
        <v>7304</v>
      </c>
      <c r="J5052" t="s">
        <v>2197</v>
      </c>
      <c r="K5052" t="s">
        <v>26</v>
      </c>
      <c r="L5052" t="s">
        <v>26</v>
      </c>
      <c r="M5052">
        <v>106</v>
      </c>
    </row>
    <row r="5053" spans="1:13" hidden="1">
      <c r="A5053" t="s">
        <v>637</v>
      </c>
      <c r="B5053" t="s">
        <v>8404</v>
      </c>
      <c r="C5053" t="s">
        <v>8364</v>
      </c>
      <c r="D5053">
        <v>2008</v>
      </c>
      <c r="E5053">
        <v>14.19</v>
      </c>
      <c r="F5053">
        <v>4.0999999999999996</v>
      </c>
      <c r="G5053" t="s">
        <v>62</v>
      </c>
      <c r="H5053">
        <v>179000</v>
      </c>
      <c r="I5053" t="s">
        <v>7304</v>
      </c>
      <c r="J5053" t="s">
        <v>306</v>
      </c>
      <c r="K5053" t="s">
        <v>26</v>
      </c>
      <c r="L5053" t="s">
        <v>26</v>
      </c>
      <c r="M5053">
        <v>106</v>
      </c>
    </row>
    <row r="5054" spans="1:13">
      <c r="A5054" t="s">
        <v>448</v>
      </c>
      <c r="B5054" t="s">
        <v>8705</v>
      </c>
      <c r="C5054" t="s">
        <v>10078</v>
      </c>
      <c r="D5054">
        <v>2006</v>
      </c>
      <c r="E5054">
        <v>11.9</v>
      </c>
      <c r="F5054">
        <v>4.2</v>
      </c>
      <c r="G5054" t="s">
        <v>62</v>
      </c>
      <c r="H5054">
        <v>175000</v>
      </c>
      <c r="I5054" t="s">
        <v>7304</v>
      </c>
      <c r="J5054" t="s">
        <v>2197</v>
      </c>
      <c r="K5054" t="s">
        <v>9001</v>
      </c>
      <c r="L5054" t="s">
        <v>26</v>
      </c>
      <c r="M5054">
        <v>106</v>
      </c>
    </row>
    <row r="5055" spans="1:13" hidden="1">
      <c r="A5055" t="s">
        <v>637</v>
      </c>
      <c r="B5055" t="s">
        <v>8723</v>
      </c>
      <c r="C5055" t="s">
        <v>10078</v>
      </c>
      <c r="D5055">
        <v>2011</v>
      </c>
      <c r="E5055">
        <v>11</v>
      </c>
      <c r="F5055">
        <v>3.7</v>
      </c>
      <c r="G5055" t="s">
        <v>87</v>
      </c>
      <c r="H5055">
        <v>170000</v>
      </c>
      <c r="I5055" t="s">
        <v>7304</v>
      </c>
      <c r="J5055" t="s">
        <v>2197</v>
      </c>
      <c r="L5055" t="s">
        <v>26</v>
      </c>
      <c r="M5055">
        <v>106</v>
      </c>
    </row>
    <row r="5056" spans="1:13">
      <c r="A5056" t="s">
        <v>84</v>
      </c>
      <c r="B5056" t="s">
        <v>8697</v>
      </c>
      <c r="C5056" t="s">
        <v>8364</v>
      </c>
      <c r="D5056">
        <v>2008</v>
      </c>
      <c r="E5056">
        <v>11.5</v>
      </c>
      <c r="F5056">
        <v>3.6</v>
      </c>
      <c r="G5056" t="s">
        <v>62</v>
      </c>
      <c r="H5056">
        <v>159000</v>
      </c>
      <c r="I5056" t="s">
        <v>7304</v>
      </c>
      <c r="J5056" t="s">
        <v>5154</v>
      </c>
      <c r="K5056" t="s">
        <v>8628</v>
      </c>
      <c r="L5056" t="s">
        <v>26</v>
      </c>
      <c r="M5056">
        <v>106</v>
      </c>
    </row>
    <row r="5057" spans="1:13">
      <c r="A5057" t="s">
        <v>89</v>
      </c>
      <c r="B5057" t="s">
        <v>8779</v>
      </c>
      <c r="C5057" t="s">
        <v>10083</v>
      </c>
      <c r="D5057">
        <v>2020</v>
      </c>
      <c r="E5057">
        <v>9.1999999999999993</v>
      </c>
      <c r="F5057">
        <v>2.99</v>
      </c>
      <c r="G5057" t="s">
        <v>62</v>
      </c>
      <c r="H5057">
        <v>157500</v>
      </c>
      <c r="I5057" t="s">
        <v>7304</v>
      </c>
      <c r="J5057" t="s">
        <v>366</v>
      </c>
      <c r="K5057" t="s">
        <v>7730</v>
      </c>
      <c r="L5057" t="s">
        <v>26</v>
      </c>
      <c r="M5057">
        <v>106</v>
      </c>
    </row>
    <row r="5058" spans="1:13">
      <c r="A5058" t="s">
        <v>448</v>
      </c>
      <c r="B5058" t="s">
        <v>8795</v>
      </c>
      <c r="C5058" t="s">
        <v>10078</v>
      </c>
      <c r="D5058">
        <v>2002</v>
      </c>
      <c r="E5058">
        <v>12.4</v>
      </c>
      <c r="F5058">
        <v>3.9</v>
      </c>
      <c r="G5058" t="s">
        <v>87</v>
      </c>
      <c r="H5058">
        <v>145000</v>
      </c>
      <c r="I5058" t="s">
        <v>7304</v>
      </c>
      <c r="J5058" t="s">
        <v>2197</v>
      </c>
      <c r="K5058" t="s">
        <v>7729</v>
      </c>
      <c r="L5058" t="s">
        <v>8974</v>
      </c>
      <c r="M5058">
        <v>106</v>
      </c>
    </row>
    <row r="5059" spans="1:13">
      <c r="A5059" t="s">
        <v>448</v>
      </c>
      <c r="B5059" t="s">
        <v>8590</v>
      </c>
      <c r="C5059" t="s">
        <v>8364</v>
      </c>
      <c r="D5059">
        <v>2009</v>
      </c>
      <c r="E5059">
        <v>10.48</v>
      </c>
      <c r="F5059">
        <v>3.65</v>
      </c>
      <c r="G5059" t="s">
        <v>62</v>
      </c>
      <c r="H5059">
        <v>135000</v>
      </c>
      <c r="I5059" t="s">
        <v>7304</v>
      </c>
      <c r="J5059" t="s">
        <v>306</v>
      </c>
      <c r="K5059" t="s">
        <v>6780</v>
      </c>
      <c r="L5059" t="s">
        <v>6780</v>
      </c>
      <c r="M5059">
        <v>106</v>
      </c>
    </row>
    <row r="5060" spans="1:13">
      <c r="A5060" t="s">
        <v>285</v>
      </c>
      <c r="B5060" t="s">
        <v>26</v>
      </c>
      <c r="C5060" t="s">
        <v>8352</v>
      </c>
      <c r="D5060">
        <v>2020</v>
      </c>
      <c r="E5060">
        <v>4</v>
      </c>
      <c r="F5060">
        <v>2</v>
      </c>
      <c r="G5060" t="s">
        <v>26</v>
      </c>
      <c r="H5060">
        <v>128000</v>
      </c>
      <c r="I5060" t="s">
        <v>7305</v>
      </c>
      <c r="J5060" t="s">
        <v>8360</v>
      </c>
      <c r="K5060" t="s">
        <v>7317</v>
      </c>
      <c r="L5060" t="s">
        <v>26</v>
      </c>
      <c r="M5060">
        <v>106</v>
      </c>
    </row>
    <row r="5061" spans="1:13">
      <c r="A5061" t="s">
        <v>448</v>
      </c>
      <c r="B5061" t="s">
        <v>8435</v>
      </c>
      <c r="C5061" t="s">
        <v>10078</v>
      </c>
      <c r="D5061">
        <v>2005</v>
      </c>
      <c r="E5061">
        <v>11</v>
      </c>
      <c r="F5061">
        <v>3</v>
      </c>
      <c r="G5061" t="s">
        <v>62</v>
      </c>
      <c r="H5061">
        <v>125000</v>
      </c>
      <c r="I5061" t="s">
        <v>7304</v>
      </c>
      <c r="J5061" t="s">
        <v>5154</v>
      </c>
      <c r="K5061" t="s">
        <v>7661</v>
      </c>
      <c r="L5061" t="s">
        <v>26</v>
      </c>
      <c r="M5061">
        <v>106</v>
      </c>
    </row>
    <row r="5062" spans="1:13">
      <c r="A5062" t="s">
        <v>34</v>
      </c>
      <c r="B5062" t="s">
        <v>8805</v>
      </c>
      <c r="C5062" t="s">
        <v>10078</v>
      </c>
      <c r="D5062">
        <v>1994</v>
      </c>
      <c r="E5062">
        <v>13.4</v>
      </c>
      <c r="F5062">
        <v>3.86</v>
      </c>
      <c r="G5062" t="s">
        <v>62</v>
      </c>
      <c r="H5062">
        <v>120000</v>
      </c>
      <c r="I5062" t="s">
        <v>7304</v>
      </c>
      <c r="J5062" t="s">
        <v>306</v>
      </c>
      <c r="K5062" t="s">
        <v>7373</v>
      </c>
      <c r="L5062" t="s">
        <v>26</v>
      </c>
      <c r="M5062">
        <v>106</v>
      </c>
    </row>
    <row r="5063" spans="1:13">
      <c r="A5063" t="s">
        <v>448</v>
      </c>
      <c r="B5063" t="s">
        <v>8936</v>
      </c>
      <c r="C5063" t="s">
        <v>10078</v>
      </c>
      <c r="D5063">
        <v>1992</v>
      </c>
      <c r="E5063">
        <v>15.36</v>
      </c>
      <c r="F5063">
        <v>4.78</v>
      </c>
      <c r="G5063" t="s">
        <v>87</v>
      </c>
      <c r="H5063">
        <v>119000</v>
      </c>
      <c r="I5063" t="s">
        <v>7304</v>
      </c>
      <c r="J5063" t="s">
        <v>2197</v>
      </c>
      <c r="K5063" t="s">
        <v>7351</v>
      </c>
      <c r="L5063" t="s">
        <v>26</v>
      </c>
      <c r="M5063">
        <v>106</v>
      </c>
    </row>
    <row r="5064" spans="1:13">
      <c r="A5064" t="s">
        <v>259</v>
      </c>
      <c r="B5064" t="s">
        <v>8768</v>
      </c>
      <c r="C5064" t="s">
        <v>10078</v>
      </c>
      <c r="D5064">
        <v>1999</v>
      </c>
      <c r="E5064">
        <v>10.1</v>
      </c>
      <c r="F5064">
        <v>3.45</v>
      </c>
      <c r="G5064" t="s">
        <v>212</v>
      </c>
      <c r="H5064">
        <v>119000</v>
      </c>
      <c r="I5064" t="s">
        <v>7304</v>
      </c>
      <c r="J5064" t="s">
        <v>225</v>
      </c>
      <c r="K5064" t="s">
        <v>9808</v>
      </c>
      <c r="L5064" t="s">
        <v>26</v>
      </c>
      <c r="M5064">
        <v>106</v>
      </c>
    </row>
    <row r="5065" spans="1:13">
      <c r="A5065" t="s">
        <v>23</v>
      </c>
      <c r="B5065" t="s">
        <v>9339</v>
      </c>
      <c r="C5065" t="s">
        <v>8364</v>
      </c>
      <c r="D5065">
        <v>2018</v>
      </c>
      <c r="E5065">
        <v>9.85</v>
      </c>
      <c r="F5065">
        <v>2.98</v>
      </c>
      <c r="G5065" t="s">
        <v>26</v>
      </c>
      <c r="H5065">
        <v>115000</v>
      </c>
      <c r="I5065" t="s">
        <v>7304</v>
      </c>
      <c r="J5065" t="s">
        <v>5154</v>
      </c>
      <c r="K5065" t="s">
        <v>10241</v>
      </c>
      <c r="L5065" t="s">
        <v>26</v>
      </c>
      <c r="M5065">
        <v>106</v>
      </c>
    </row>
    <row r="5066" spans="1:13">
      <c r="A5066" t="s">
        <v>8354</v>
      </c>
      <c r="B5066" t="s">
        <v>8435</v>
      </c>
      <c r="C5066" t="s">
        <v>10076</v>
      </c>
      <c r="D5066">
        <v>2020</v>
      </c>
      <c r="E5066">
        <v>9.1199999999999992</v>
      </c>
      <c r="F5066">
        <v>2.98</v>
      </c>
      <c r="G5066" t="s">
        <v>26</v>
      </c>
      <c r="H5066">
        <v>106850</v>
      </c>
      <c r="I5066" t="s">
        <v>7304</v>
      </c>
      <c r="J5066" t="s">
        <v>132</v>
      </c>
      <c r="K5066" t="s">
        <v>9809</v>
      </c>
      <c r="L5066" t="s">
        <v>26</v>
      </c>
      <c r="M5066">
        <v>106</v>
      </c>
    </row>
    <row r="5067" spans="1:13">
      <c r="A5067" t="s">
        <v>89</v>
      </c>
      <c r="B5067" t="s">
        <v>8737</v>
      </c>
      <c r="C5067" t="s">
        <v>10077</v>
      </c>
      <c r="E5067">
        <v>8.1</v>
      </c>
      <c r="F5067">
        <v>2.5499999999999998</v>
      </c>
      <c r="G5067" t="s">
        <v>62</v>
      </c>
      <c r="H5067">
        <v>104300</v>
      </c>
      <c r="I5067" t="s">
        <v>7304</v>
      </c>
      <c r="J5067" t="s">
        <v>366</v>
      </c>
      <c r="K5067" t="s">
        <v>8427</v>
      </c>
      <c r="L5067" t="s">
        <v>26</v>
      </c>
      <c r="M5067">
        <v>106</v>
      </c>
    </row>
    <row r="5068" spans="1:13">
      <c r="A5068" t="s">
        <v>23</v>
      </c>
      <c r="B5068" t="s">
        <v>8375</v>
      </c>
      <c r="C5068" t="s">
        <v>10076</v>
      </c>
      <c r="D5068">
        <v>2021</v>
      </c>
      <c r="E5068">
        <v>9.1199999999999992</v>
      </c>
      <c r="F5068">
        <v>2.99</v>
      </c>
      <c r="G5068" t="s">
        <v>62</v>
      </c>
      <c r="H5068">
        <v>102730</v>
      </c>
      <c r="I5068" t="s">
        <v>7304</v>
      </c>
      <c r="J5068" t="s">
        <v>366</v>
      </c>
      <c r="K5068" t="s">
        <v>10226</v>
      </c>
      <c r="L5068" t="s">
        <v>7787</v>
      </c>
      <c r="M5068">
        <v>106</v>
      </c>
    </row>
    <row r="5069" spans="1:13">
      <c r="A5069" t="s">
        <v>23</v>
      </c>
      <c r="B5069" t="s">
        <v>8997</v>
      </c>
      <c r="C5069" t="s">
        <v>10078</v>
      </c>
      <c r="D5069">
        <v>2005</v>
      </c>
      <c r="E5069">
        <v>10</v>
      </c>
      <c r="F5069">
        <v>3</v>
      </c>
      <c r="G5069" t="s">
        <v>87</v>
      </c>
      <c r="H5069">
        <v>98000</v>
      </c>
      <c r="I5069" t="s">
        <v>7304</v>
      </c>
      <c r="J5069" t="s">
        <v>5154</v>
      </c>
      <c r="K5069" t="s">
        <v>7613</v>
      </c>
      <c r="L5069" t="s">
        <v>26</v>
      </c>
      <c r="M5069">
        <v>106</v>
      </c>
    </row>
    <row r="5070" spans="1:13">
      <c r="A5070" t="s">
        <v>259</v>
      </c>
      <c r="B5070" t="s">
        <v>26</v>
      </c>
      <c r="C5070" t="s">
        <v>10078</v>
      </c>
      <c r="D5070">
        <v>2005</v>
      </c>
      <c r="E5070">
        <v>10.6</v>
      </c>
      <c r="F5070">
        <v>3.5</v>
      </c>
      <c r="G5070" t="s">
        <v>212</v>
      </c>
      <c r="H5070">
        <v>90000</v>
      </c>
      <c r="I5070" t="s">
        <v>7304</v>
      </c>
      <c r="J5070" t="s">
        <v>132</v>
      </c>
      <c r="K5070" t="s">
        <v>9859</v>
      </c>
      <c r="L5070" t="s">
        <v>26</v>
      </c>
      <c r="M5070">
        <v>106</v>
      </c>
    </row>
    <row r="5071" spans="1:13" hidden="1">
      <c r="A5071" t="s">
        <v>34</v>
      </c>
      <c r="B5071" t="s">
        <v>8375</v>
      </c>
      <c r="C5071" t="s">
        <v>8352</v>
      </c>
      <c r="D5071">
        <v>2020</v>
      </c>
      <c r="E5071">
        <v>9</v>
      </c>
      <c r="F5071">
        <v>2.94</v>
      </c>
      <c r="G5071" t="s">
        <v>62</v>
      </c>
      <c r="H5071">
        <v>86990</v>
      </c>
      <c r="I5071" t="s">
        <v>7304</v>
      </c>
      <c r="J5071" t="s">
        <v>132</v>
      </c>
      <c r="L5071" t="s">
        <v>26</v>
      </c>
      <c r="M5071">
        <v>106</v>
      </c>
    </row>
    <row r="5072" spans="1:13">
      <c r="A5072" t="s">
        <v>23</v>
      </c>
      <c r="B5072" t="s">
        <v>8633</v>
      </c>
      <c r="C5072" t="s">
        <v>10078</v>
      </c>
      <c r="D5072">
        <v>2007</v>
      </c>
      <c r="E5072">
        <v>11.2</v>
      </c>
      <c r="F5072">
        <v>3.61</v>
      </c>
      <c r="G5072" t="s">
        <v>62</v>
      </c>
      <c r="H5072">
        <v>82000</v>
      </c>
      <c r="I5072" t="s">
        <v>7304</v>
      </c>
      <c r="J5072" t="s">
        <v>2197</v>
      </c>
      <c r="K5072" t="s">
        <v>7473</v>
      </c>
      <c r="L5072" t="s">
        <v>26</v>
      </c>
      <c r="M5072">
        <v>106</v>
      </c>
    </row>
    <row r="5073" spans="1:13">
      <c r="A5073" t="s">
        <v>637</v>
      </c>
      <c r="B5073" t="s">
        <v>8435</v>
      </c>
      <c r="C5073" t="s">
        <v>10078</v>
      </c>
      <c r="D5073">
        <v>2000</v>
      </c>
      <c r="E5073">
        <v>11</v>
      </c>
      <c r="F5073">
        <v>3</v>
      </c>
      <c r="G5073" t="s">
        <v>62</v>
      </c>
      <c r="H5073">
        <v>74500</v>
      </c>
      <c r="I5073" t="s">
        <v>7304</v>
      </c>
      <c r="J5073" t="s">
        <v>5154</v>
      </c>
      <c r="K5073" t="s">
        <v>7661</v>
      </c>
      <c r="L5073" t="s">
        <v>26</v>
      </c>
      <c r="M5073">
        <v>106</v>
      </c>
    </row>
    <row r="5074" spans="1:13">
      <c r="A5074" t="s">
        <v>23</v>
      </c>
      <c r="B5074" t="s">
        <v>8760</v>
      </c>
      <c r="C5074" t="s">
        <v>10088</v>
      </c>
      <c r="D5074">
        <v>2010</v>
      </c>
      <c r="E5074">
        <v>7.7</v>
      </c>
      <c r="F5074">
        <v>2.7</v>
      </c>
      <c r="G5074" t="s">
        <v>62</v>
      </c>
      <c r="H5074">
        <v>68500</v>
      </c>
      <c r="I5074" t="s">
        <v>7304</v>
      </c>
      <c r="J5074" t="s">
        <v>8482</v>
      </c>
      <c r="K5074" t="s">
        <v>7364</v>
      </c>
      <c r="L5074" t="s">
        <v>26</v>
      </c>
      <c r="M5074">
        <v>106</v>
      </c>
    </row>
    <row r="5075" spans="1:13">
      <c r="A5075" t="s">
        <v>134</v>
      </c>
      <c r="B5075" t="s">
        <v>26</v>
      </c>
      <c r="C5075" t="s">
        <v>10078</v>
      </c>
      <c r="D5075">
        <v>1927</v>
      </c>
      <c r="E5075">
        <v>17.36</v>
      </c>
      <c r="F5075">
        <v>3.6</v>
      </c>
      <c r="G5075" t="s">
        <v>212</v>
      </c>
      <c r="H5075">
        <v>67750</v>
      </c>
      <c r="I5075" t="s">
        <v>7304</v>
      </c>
      <c r="J5075" t="s">
        <v>225</v>
      </c>
      <c r="K5075" t="s">
        <v>7458</v>
      </c>
      <c r="L5075" t="s">
        <v>26</v>
      </c>
      <c r="M5075">
        <v>106</v>
      </c>
    </row>
    <row r="5076" spans="1:13">
      <c r="A5076" t="s">
        <v>34</v>
      </c>
      <c r="B5076" t="s">
        <v>8509</v>
      </c>
      <c r="C5076" t="s">
        <v>10076</v>
      </c>
      <c r="D5076">
        <v>2018</v>
      </c>
      <c r="E5076">
        <v>7.65</v>
      </c>
      <c r="F5076">
        <v>2.5</v>
      </c>
      <c r="G5076" t="s">
        <v>62</v>
      </c>
      <c r="H5076">
        <v>65900</v>
      </c>
      <c r="I5076" t="s">
        <v>7304</v>
      </c>
      <c r="J5076" t="s">
        <v>366</v>
      </c>
      <c r="K5076" t="s">
        <v>7456</v>
      </c>
      <c r="L5076" t="s">
        <v>26</v>
      </c>
      <c r="M5076">
        <v>106</v>
      </c>
    </row>
    <row r="5077" spans="1:13">
      <c r="A5077" t="s">
        <v>23</v>
      </c>
      <c r="B5077" t="s">
        <v>9346</v>
      </c>
      <c r="C5077" t="s">
        <v>8364</v>
      </c>
      <c r="D5077">
        <v>2006</v>
      </c>
      <c r="E5077">
        <v>9.5</v>
      </c>
      <c r="F5077">
        <v>3.25</v>
      </c>
      <c r="G5077" t="s">
        <v>212</v>
      </c>
      <c r="H5077">
        <v>65000</v>
      </c>
      <c r="I5077" t="s">
        <v>7304</v>
      </c>
      <c r="J5077" t="s">
        <v>225</v>
      </c>
      <c r="K5077" t="s">
        <v>10108</v>
      </c>
      <c r="L5077" s="48" t="s">
        <v>10107</v>
      </c>
      <c r="M5077">
        <v>106</v>
      </c>
    </row>
    <row r="5078" spans="1:13">
      <c r="A5078" t="s">
        <v>948</v>
      </c>
      <c r="B5078" t="s">
        <v>26</v>
      </c>
      <c r="C5078" t="s">
        <v>10078</v>
      </c>
      <c r="D5078">
        <v>1927</v>
      </c>
      <c r="E5078">
        <v>16.260000000000002</v>
      </c>
      <c r="F5078">
        <v>3.1</v>
      </c>
      <c r="G5078" t="s">
        <v>212</v>
      </c>
      <c r="H5078">
        <v>64500</v>
      </c>
      <c r="I5078" t="s">
        <v>7304</v>
      </c>
      <c r="J5078" t="s">
        <v>8482</v>
      </c>
      <c r="K5078" t="s">
        <v>9970</v>
      </c>
      <c r="L5078" t="s">
        <v>26</v>
      </c>
      <c r="M5078">
        <v>106</v>
      </c>
    </row>
    <row r="5079" spans="1:13">
      <c r="A5079" t="s">
        <v>191</v>
      </c>
      <c r="B5079" t="s">
        <v>26</v>
      </c>
      <c r="C5079" t="s">
        <v>10083</v>
      </c>
      <c r="D5079">
        <v>2013</v>
      </c>
      <c r="E5079">
        <v>7.6</v>
      </c>
      <c r="F5079">
        <v>2.6</v>
      </c>
      <c r="G5079" t="s">
        <v>36</v>
      </c>
      <c r="H5079">
        <v>57500</v>
      </c>
      <c r="I5079" t="s">
        <v>7303</v>
      </c>
      <c r="J5079" t="s">
        <v>2779</v>
      </c>
      <c r="K5079" t="s">
        <v>7873</v>
      </c>
      <c r="L5079" t="s">
        <v>7416</v>
      </c>
      <c r="M5079">
        <v>106</v>
      </c>
    </row>
    <row r="5080" spans="1:13">
      <c r="A5080" t="s">
        <v>84</v>
      </c>
      <c r="B5080" t="s">
        <v>8375</v>
      </c>
      <c r="C5080" t="s">
        <v>10078</v>
      </c>
      <c r="D5080">
        <v>2011</v>
      </c>
      <c r="E5080">
        <v>8.36</v>
      </c>
      <c r="F5080">
        <v>2.98</v>
      </c>
      <c r="G5080" t="s">
        <v>87</v>
      </c>
      <c r="H5080">
        <v>57000</v>
      </c>
      <c r="I5080" t="s">
        <v>7304</v>
      </c>
      <c r="J5080" t="s">
        <v>132</v>
      </c>
      <c r="K5080" t="s">
        <v>10193</v>
      </c>
      <c r="L5080" t="s">
        <v>26</v>
      </c>
      <c r="M5080">
        <v>106</v>
      </c>
    </row>
    <row r="5081" spans="1:13">
      <c r="A5081" t="s">
        <v>34</v>
      </c>
      <c r="B5081" t="s">
        <v>8501</v>
      </c>
      <c r="C5081" t="s">
        <v>10076</v>
      </c>
      <c r="E5081">
        <v>7.15</v>
      </c>
      <c r="F5081">
        <v>2.4500000000000002</v>
      </c>
      <c r="G5081" t="s">
        <v>62</v>
      </c>
      <c r="H5081">
        <v>56900</v>
      </c>
      <c r="I5081" t="s">
        <v>7304</v>
      </c>
      <c r="J5081" t="s">
        <v>366</v>
      </c>
      <c r="K5081" t="s">
        <v>7828</v>
      </c>
      <c r="L5081" t="s">
        <v>9982</v>
      </c>
      <c r="M5081">
        <v>106</v>
      </c>
    </row>
    <row r="5082" spans="1:13">
      <c r="A5082" t="s">
        <v>34</v>
      </c>
      <c r="B5082" t="s">
        <v>8463</v>
      </c>
      <c r="C5082" t="s">
        <v>8352</v>
      </c>
      <c r="D5082">
        <v>2019</v>
      </c>
      <c r="E5082">
        <v>5.94</v>
      </c>
      <c r="F5082">
        <v>2.54</v>
      </c>
      <c r="G5082" t="s">
        <v>26</v>
      </c>
      <c r="H5082">
        <v>51000</v>
      </c>
      <c r="I5082" t="s">
        <v>7304</v>
      </c>
      <c r="J5082" t="s">
        <v>366</v>
      </c>
      <c r="K5082" t="s">
        <v>7398</v>
      </c>
      <c r="L5082" t="s">
        <v>8014</v>
      </c>
      <c r="M5082">
        <v>106</v>
      </c>
    </row>
    <row r="5083" spans="1:13">
      <c r="A5083" t="s">
        <v>23</v>
      </c>
      <c r="B5083" t="s">
        <v>9493</v>
      </c>
      <c r="C5083" t="s">
        <v>10078</v>
      </c>
      <c r="D5083">
        <v>1972</v>
      </c>
      <c r="E5083">
        <v>13.3</v>
      </c>
      <c r="F5083">
        <v>3.65</v>
      </c>
      <c r="G5083" t="s">
        <v>212</v>
      </c>
      <c r="H5083">
        <v>49000</v>
      </c>
      <c r="I5083" t="s">
        <v>7304</v>
      </c>
      <c r="J5083" t="s">
        <v>225</v>
      </c>
      <c r="K5083" t="s">
        <v>10108</v>
      </c>
      <c r="L5083" s="48" t="s">
        <v>10107</v>
      </c>
      <c r="M5083">
        <v>106</v>
      </c>
    </row>
    <row r="5084" spans="1:13">
      <c r="A5084" t="s">
        <v>8354</v>
      </c>
      <c r="B5084" t="s">
        <v>8435</v>
      </c>
      <c r="C5084" t="s">
        <v>10079</v>
      </c>
      <c r="D5084">
        <v>2017</v>
      </c>
      <c r="E5084">
        <v>6.59</v>
      </c>
      <c r="F5084">
        <v>2.48</v>
      </c>
      <c r="G5084" t="s">
        <v>26</v>
      </c>
      <c r="H5084">
        <v>42500</v>
      </c>
      <c r="I5084" t="s">
        <v>7304</v>
      </c>
      <c r="J5084" t="s">
        <v>132</v>
      </c>
      <c r="K5084" t="s">
        <v>9840</v>
      </c>
      <c r="L5084" t="s">
        <v>26</v>
      </c>
      <c r="M5084">
        <v>106</v>
      </c>
    </row>
    <row r="5085" spans="1:13">
      <c r="A5085" t="s">
        <v>84</v>
      </c>
      <c r="B5085" t="s">
        <v>8435</v>
      </c>
      <c r="C5085" t="s">
        <v>10079</v>
      </c>
      <c r="D5085">
        <v>2012</v>
      </c>
      <c r="E5085">
        <v>7.7</v>
      </c>
      <c r="F5085">
        <v>2.78</v>
      </c>
      <c r="G5085" t="s">
        <v>87</v>
      </c>
      <c r="H5085">
        <v>39500</v>
      </c>
      <c r="I5085" t="s">
        <v>7304</v>
      </c>
      <c r="J5085" t="s">
        <v>132</v>
      </c>
      <c r="K5085" t="s">
        <v>9783</v>
      </c>
      <c r="L5085" t="s">
        <v>26</v>
      </c>
      <c r="M5085">
        <v>106</v>
      </c>
    </row>
    <row r="5086" spans="1:13">
      <c r="A5086" t="s">
        <v>84</v>
      </c>
      <c r="B5086" t="s">
        <v>8375</v>
      </c>
      <c r="C5086" t="s">
        <v>8364</v>
      </c>
      <c r="D5086">
        <v>2020</v>
      </c>
      <c r="E5086">
        <v>7.12</v>
      </c>
      <c r="F5086">
        <v>2.79</v>
      </c>
      <c r="G5086" t="s">
        <v>87</v>
      </c>
      <c r="H5086">
        <v>38280</v>
      </c>
      <c r="I5086" t="s">
        <v>7304</v>
      </c>
      <c r="J5086" t="s">
        <v>132</v>
      </c>
      <c r="K5086" t="s">
        <v>8349</v>
      </c>
      <c r="L5086" t="s">
        <v>26</v>
      </c>
      <c r="M5086">
        <v>106</v>
      </c>
    </row>
    <row r="5087" spans="1:13">
      <c r="A5087" t="s">
        <v>191</v>
      </c>
      <c r="B5087" t="s">
        <v>8453</v>
      </c>
      <c r="C5087" t="s">
        <v>10081</v>
      </c>
      <c r="D5087">
        <v>2020</v>
      </c>
      <c r="E5087">
        <v>6.23</v>
      </c>
      <c r="F5087">
        <v>2.4</v>
      </c>
      <c r="G5087" t="s">
        <v>62</v>
      </c>
      <c r="H5087">
        <v>36999</v>
      </c>
      <c r="I5087" t="s">
        <v>7304</v>
      </c>
      <c r="J5087" t="s">
        <v>366</v>
      </c>
      <c r="K5087" t="s">
        <v>8466</v>
      </c>
      <c r="L5087" t="s">
        <v>7393</v>
      </c>
      <c r="M5087">
        <v>106</v>
      </c>
    </row>
    <row r="5088" spans="1:13">
      <c r="A5088" t="s">
        <v>34</v>
      </c>
      <c r="B5088" t="s">
        <v>8484</v>
      </c>
      <c r="C5088" t="s">
        <v>10076</v>
      </c>
      <c r="D5088">
        <v>2020</v>
      </c>
      <c r="E5088">
        <v>6.9</v>
      </c>
      <c r="F5088">
        <v>1.78</v>
      </c>
      <c r="G5088" t="s">
        <v>36</v>
      </c>
      <c r="H5088">
        <v>35400</v>
      </c>
      <c r="I5088" t="s">
        <v>7303</v>
      </c>
      <c r="J5088" t="s">
        <v>2779</v>
      </c>
      <c r="K5088" t="s">
        <v>8362</v>
      </c>
      <c r="L5088" t="s">
        <v>8485</v>
      </c>
      <c r="M5088">
        <v>106</v>
      </c>
    </row>
    <row r="5089" spans="1:13">
      <c r="A5089" t="s">
        <v>285</v>
      </c>
      <c r="B5089" t="s">
        <v>26</v>
      </c>
      <c r="C5089" t="s">
        <v>8364</v>
      </c>
      <c r="D5089">
        <v>2003</v>
      </c>
      <c r="E5089">
        <v>8.1</v>
      </c>
      <c r="F5089">
        <v>2.9</v>
      </c>
      <c r="G5089" t="s">
        <v>181</v>
      </c>
      <c r="H5089">
        <v>35000</v>
      </c>
      <c r="I5089" t="s">
        <v>7304</v>
      </c>
      <c r="J5089" t="s">
        <v>225</v>
      </c>
      <c r="K5089" t="s">
        <v>7528</v>
      </c>
      <c r="L5089" t="s">
        <v>26</v>
      </c>
      <c r="M5089">
        <v>106</v>
      </c>
    </row>
    <row r="5090" spans="1:13">
      <c r="A5090" t="s">
        <v>23</v>
      </c>
      <c r="B5090" t="s">
        <v>26</v>
      </c>
      <c r="C5090" t="s">
        <v>8364</v>
      </c>
      <c r="D5090">
        <v>1969</v>
      </c>
      <c r="E5090">
        <v>9.4</v>
      </c>
      <c r="F5090">
        <v>3.1</v>
      </c>
      <c r="G5090" t="s">
        <v>212</v>
      </c>
      <c r="H5090">
        <v>32500</v>
      </c>
      <c r="I5090" t="s">
        <v>7304</v>
      </c>
      <c r="J5090" t="s">
        <v>225</v>
      </c>
      <c r="K5090" t="s">
        <v>8674</v>
      </c>
      <c r="L5090" t="s">
        <v>26</v>
      </c>
      <c r="M5090">
        <v>106</v>
      </c>
    </row>
    <row r="5091" spans="1:13">
      <c r="A5091" t="s">
        <v>23</v>
      </c>
      <c r="B5091" t="s">
        <v>8697</v>
      </c>
      <c r="C5091" t="s">
        <v>10078</v>
      </c>
      <c r="D5091">
        <v>1988</v>
      </c>
      <c r="E5091">
        <v>10.06</v>
      </c>
      <c r="F5091">
        <v>3.2</v>
      </c>
      <c r="G5091" t="s">
        <v>87</v>
      </c>
      <c r="H5091">
        <v>32500</v>
      </c>
      <c r="I5091" t="s">
        <v>8391</v>
      </c>
      <c r="J5091" t="s">
        <v>3843</v>
      </c>
      <c r="K5091" t="s">
        <v>9949</v>
      </c>
      <c r="L5091" t="s">
        <v>26</v>
      </c>
      <c r="M5091">
        <v>106</v>
      </c>
    </row>
    <row r="5092" spans="1:13">
      <c r="A5092" t="s">
        <v>77</v>
      </c>
      <c r="B5092" t="s">
        <v>9588</v>
      </c>
      <c r="C5092" t="s">
        <v>8364</v>
      </c>
      <c r="D5092">
        <v>1992</v>
      </c>
      <c r="E5092">
        <v>9.7799999999999994</v>
      </c>
      <c r="F5092">
        <v>2.59</v>
      </c>
      <c r="G5092" t="s">
        <v>62</v>
      </c>
      <c r="H5092">
        <v>28000</v>
      </c>
      <c r="I5092" t="s">
        <v>7304</v>
      </c>
      <c r="J5092" t="s">
        <v>306</v>
      </c>
      <c r="K5092" t="s">
        <v>9886</v>
      </c>
      <c r="L5092" t="s">
        <v>9045</v>
      </c>
      <c r="M5092">
        <v>106</v>
      </c>
    </row>
    <row r="5093" spans="1:13">
      <c r="A5093" t="s">
        <v>34</v>
      </c>
      <c r="B5093" t="s">
        <v>8375</v>
      </c>
      <c r="C5093" t="s">
        <v>10076</v>
      </c>
      <c r="D5093">
        <v>2019</v>
      </c>
      <c r="E5093">
        <v>6.4</v>
      </c>
      <c r="F5093">
        <v>2.52</v>
      </c>
      <c r="G5093" t="s">
        <v>87</v>
      </c>
      <c r="H5093">
        <v>25680</v>
      </c>
      <c r="I5093" t="s">
        <v>7304</v>
      </c>
      <c r="J5093" t="s">
        <v>132</v>
      </c>
      <c r="K5093" t="s">
        <v>9759</v>
      </c>
      <c r="L5093" t="s">
        <v>26</v>
      </c>
      <c r="M5093">
        <v>106</v>
      </c>
    </row>
    <row r="5094" spans="1:13">
      <c r="A5094" t="s">
        <v>89</v>
      </c>
      <c r="B5094" t="s">
        <v>8583</v>
      </c>
      <c r="C5094" t="s">
        <v>10079</v>
      </c>
      <c r="D5094">
        <v>2016</v>
      </c>
      <c r="E5094">
        <v>6.65</v>
      </c>
      <c r="F5094">
        <v>2.39</v>
      </c>
      <c r="G5094" t="s">
        <v>937</v>
      </c>
      <c r="H5094">
        <v>24500</v>
      </c>
      <c r="I5094" t="s">
        <v>7304</v>
      </c>
      <c r="J5094" t="s">
        <v>132</v>
      </c>
      <c r="K5094" t="s">
        <v>8102</v>
      </c>
      <c r="L5094" t="s">
        <v>9617</v>
      </c>
      <c r="M5094">
        <v>106</v>
      </c>
    </row>
    <row r="5095" spans="1:13">
      <c r="A5095" t="s">
        <v>34</v>
      </c>
      <c r="B5095" t="s">
        <v>8522</v>
      </c>
      <c r="C5095" t="s">
        <v>8352</v>
      </c>
      <c r="D5095">
        <v>2019</v>
      </c>
      <c r="E5095">
        <v>5.5</v>
      </c>
      <c r="F5095">
        <v>2.2400000000000002</v>
      </c>
      <c r="G5095" t="s">
        <v>62</v>
      </c>
      <c r="H5095">
        <v>23900</v>
      </c>
      <c r="I5095" t="s">
        <v>7304</v>
      </c>
      <c r="J5095" t="s">
        <v>366</v>
      </c>
      <c r="K5095" t="s">
        <v>9808</v>
      </c>
      <c r="L5095" t="s">
        <v>26</v>
      </c>
      <c r="M5095">
        <v>106</v>
      </c>
    </row>
    <row r="5096" spans="1:13" hidden="1">
      <c r="A5096" t="s">
        <v>23</v>
      </c>
      <c r="B5096" t="s">
        <v>8825</v>
      </c>
      <c r="C5096" t="s">
        <v>8364</v>
      </c>
      <c r="D5096">
        <v>2016</v>
      </c>
      <c r="E5096">
        <v>29.1</v>
      </c>
      <c r="F5096">
        <v>6.75</v>
      </c>
      <c r="G5096" t="s">
        <v>62</v>
      </c>
      <c r="H5096">
        <v>5400000</v>
      </c>
      <c r="I5096" t="s">
        <v>7304</v>
      </c>
      <c r="J5096" t="s">
        <v>225</v>
      </c>
      <c r="K5096" t="s">
        <v>26</v>
      </c>
      <c r="L5096" t="s">
        <v>26</v>
      </c>
      <c r="M5096">
        <v>105</v>
      </c>
    </row>
    <row r="5097" spans="1:13" hidden="1">
      <c r="A5097" t="s">
        <v>23</v>
      </c>
      <c r="B5097" t="s">
        <v>8675</v>
      </c>
      <c r="C5097" t="s">
        <v>10086</v>
      </c>
      <c r="D5097">
        <v>2020</v>
      </c>
      <c r="E5097">
        <v>18.5</v>
      </c>
      <c r="F5097">
        <v>5.15</v>
      </c>
      <c r="G5097" t="s">
        <v>87</v>
      </c>
      <c r="H5097">
        <v>2016000</v>
      </c>
      <c r="I5097" t="s">
        <v>7304</v>
      </c>
      <c r="J5097" t="s">
        <v>132</v>
      </c>
      <c r="K5097" t="s">
        <v>26</v>
      </c>
      <c r="L5097" t="s">
        <v>26</v>
      </c>
      <c r="M5097">
        <v>105</v>
      </c>
    </row>
    <row r="5098" spans="1:13">
      <c r="A5098" t="s">
        <v>23</v>
      </c>
      <c r="B5098" t="s">
        <v>8651</v>
      </c>
      <c r="C5098" t="s">
        <v>10078</v>
      </c>
      <c r="D5098">
        <v>2011</v>
      </c>
      <c r="E5098">
        <v>19.39</v>
      </c>
      <c r="F5098">
        <v>4.99</v>
      </c>
      <c r="G5098" t="s">
        <v>62</v>
      </c>
      <c r="H5098">
        <v>749000</v>
      </c>
      <c r="I5098" t="s">
        <v>7304</v>
      </c>
      <c r="J5098" t="s">
        <v>2197</v>
      </c>
      <c r="K5098" t="s">
        <v>7729</v>
      </c>
      <c r="L5098" t="s">
        <v>7729</v>
      </c>
      <c r="M5098">
        <v>105</v>
      </c>
    </row>
    <row r="5099" spans="1:13" hidden="1">
      <c r="A5099" t="s">
        <v>23</v>
      </c>
      <c r="B5099" t="s">
        <v>8593</v>
      </c>
      <c r="C5099" t="s">
        <v>10078</v>
      </c>
      <c r="D5099">
        <v>2013</v>
      </c>
      <c r="E5099">
        <v>14.98</v>
      </c>
      <c r="F5099">
        <v>4.8</v>
      </c>
      <c r="G5099" t="s">
        <v>62</v>
      </c>
      <c r="H5099">
        <v>540000</v>
      </c>
      <c r="I5099" t="s">
        <v>7304</v>
      </c>
      <c r="J5099" t="s">
        <v>2550</v>
      </c>
      <c r="K5099" t="s">
        <v>26</v>
      </c>
      <c r="L5099" t="s">
        <v>26</v>
      </c>
      <c r="M5099">
        <v>105</v>
      </c>
    </row>
    <row r="5100" spans="1:13" hidden="1">
      <c r="A5100" t="s">
        <v>637</v>
      </c>
      <c r="B5100" t="s">
        <v>8435</v>
      </c>
      <c r="C5100" t="s">
        <v>10077</v>
      </c>
      <c r="D5100">
        <v>2020</v>
      </c>
      <c r="E5100">
        <v>13.93</v>
      </c>
      <c r="F5100">
        <v>4.0999999999999996</v>
      </c>
      <c r="G5100" t="s">
        <v>87</v>
      </c>
      <c r="H5100">
        <v>433258</v>
      </c>
      <c r="I5100" t="s">
        <v>7304</v>
      </c>
      <c r="J5100" t="s">
        <v>132</v>
      </c>
      <c r="K5100" t="s">
        <v>26</v>
      </c>
      <c r="L5100" t="s">
        <v>26</v>
      </c>
      <c r="M5100">
        <v>105</v>
      </c>
    </row>
    <row r="5101" spans="1:13" hidden="1">
      <c r="A5101" t="s">
        <v>637</v>
      </c>
      <c r="B5101" t="s">
        <v>8704</v>
      </c>
      <c r="C5101" t="s">
        <v>10078</v>
      </c>
      <c r="D5101">
        <v>2016</v>
      </c>
      <c r="E5101">
        <v>13.22</v>
      </c>
      <c r="F5101">
        <v>4.41</v>
      </c>
      <c r="G5101" t="s">
        <v>62</v>
      </c>
      <c r="H5101">
        <v>429000</v>
      </c>
      <c r="I5101" t="s">
        <v>7304</v>
      </c>
      <c r="J5101" t="s">
        <v>5154</v>
      </c>
      <c r="K5101" t="s">
        <v>26</v>
      </c>
      <c r="L5101" t="s">
        <v>26</v>
      </c>
      <c r="M5101">
        <v>105</v>
      </c>
    </row>
    <row r="5102" spans="1:13" hidden="1">
      <c r="A5102" t="s">
        <v>23</v>
      </c>
      <c r="B5102" t="s">
        <v>8651</v>
      </c>
      <c r="C5102" t="s">
        <v>10078</v>
      </c>
      <c r="D5102">
        <v>2007</v>
      </c>
      <c r="E5102">
        <v>16.2</v>
      </c>
      <c r="F5102">
        <v>4.45</v>
      </c>
      <c r="G5102" t="s">
        <v>26</v>
      </c>
      <c r="H5102">
        <v>395000</v>
      </c>
      <c r="I5102" t="s">
        <v>7304</v>
      </c>
      <c r="J5102" t="s">
        <v>306</v>
      </c>
      <c r="K5102" t="s">
        <v>26</v>
      </c>
      <c r="L5102" t="s">
        <v>26</v>
      </c>
      <c r="M5102">
        <v>105</v>
      </c>
    </row>
    <row r="5103" spans="1:13">
      <c r="A5103" t="s">
        <v>23</v>
      </c>
      <c r="B5103" t="s">
        <v>8892</v>
      </c>
      <c r="C5103" t="s">
        <v>10078</v>
      </c>
      <c r="D5103">
        <v>2003</v>
      </c>
      <c r="E5103">
        <v>20.3</v>
      </c>
      <c r="F5103">
        <v>4.8600000000000003</v>
      </c>
      <c r="G5103" t="s">
        <v>26</v>
      </c>
      <c r="H5103">
        <v>375000</v>
      </c>
      <c r="I5103" t="s">
        <v>7304</v>
      </c>
      <c r="J5103" t="s">
        <v>3007</v>
      </c>
      <c r="K5103" t="s">
        <v>7401</v>
      </c>
      <c r="L5103" t="s">
        <v>26</v>
      </c>
      <c r="M5103">
        <v>105</v>
      </c>
    </row>
    <row r="5104" spans="1:13">
      <c r="A5104" t="s">
        <v>23</v>
      </c>
      <c r="B5104" t="s">
        <v>8758</v>
      </c>
      <c r="C5104" t="s">
        <v>10078</v>
      </c>
      <c r="D5104">
        <v>2008</v>
      </c>
      <c r="E5104">
        <v>18.45</v>
      </c>
      <c r="F5104">
        <v>4.3</v>
      </c>
      <c r="G5104" t="s">
        <v>62</v>
      </c>
      <c r="H5104">
        <v>315000</v>
      </c>
      <c r="I5104" t="s">
        <v>7304</v>
      </c>
      <c r="J5104" t="s">
        <v>366</v>
      </c>
      <c r="K5104" t="s">
        <v>9183</v>
      </c>
      <c r="L5104" t="s">
        <v>10137</v>
      </c>
      <c r="M5104">
        <v>105</v>
      </c>
    </row>
    <row r="5105" spans="1:13">
      <c r="A5105" t="s">
        <v>259</v>
      </c>
      <c r="B5105" t="s">
        <v>26</v>
      </c>
      <c r="C5105" t="s">
        <v>8364</v>
      </c>
      <c r="D5105">
        <v>2009</v>
      </c>
      <c r="E5105">
        <v>15.85</v>
      </c>
      <c r="F5105">
        <v>4.78</v>
      </c>
      <c r="G5105" t="s">
        <v>212</v>
      </c>
      <c r="H5105">
        <v>315000</v>
      </c>
      <c r="I5105" t="s">
        <v>7304</v>
      </c>
      <c r="J5105" t="s">
        <v>5103</v>
      </c>
      <c r="K5105" t="s">
        <v>7414</v>
      </c>
      <c r="L5105" t="s">
        <v>26</v>
      </c>
      <c r="M5105">
        <v>105</v>
      </c>
    </row>
    <row r="5106" spans="1:13">
      <c r="A5106" t="s">
        <v>34</v>
      </c>
      <c r="B5106" t="s">
        <v>8494</v>
      </c>
      <c r="C5106" t="s">
        <v>8352</v>
      </c>
      <c r="D5106">
        <v>2020</v>
      </c>
      <c r="E5106">
        <v>6</v>
      </c>
      <c r="F5106">
        <v>2</v>
      </c>
      <c r="G5106" t="s">
        <v>26</v>
      </c>
      <c r="H5106">
        <v>299000</v>
      </c>
      <c r="I5106" t="s">
        <v>7305</v>
      </c>
      <c r="J5106" t="s">
        <v>8360</v>
      </c>
      <c r="K5106" t="s">
        <v>7317</v>
      </c>
      <c r="L5106" t="s">
        <v>26</v>
      </c>
      <c r="M5106">
        <v>105</v>
      </c>
    </row>
    <row r="5107" spans="1:13">
      <c r="A5107" t="s">
        <v>637</v>
      </c>
      <c r="B5107" t="s">
        <v>8723</v>
      </c>
      <c r="C5107" t="s">
        <v>10078</v>
      </c>
      <c r="D5107">
        <v>2010</v>
      </c>
      <c r="E5107">
        <v>14.02</v>
      </c>
      <c r="F5107">
        <v>4.4800000000000004</v>
      </c>
      <c r="G5107" t="s">
        <v>62</v>
      </c>
      <c r="H5107">
        <v>275000</v>
      </c>
      <c r="I5107" t="s">
        <v>7304</v>
      </c>
      <c r="J5107" t="s">
        <v>366</v>
      </c>
      <c r="K5107" t="s">
        <v>10119</v>
      </c>
      <c r="L5107" t="s">
        <v>10120</v>
      </c>
      <c r="M5107">
        <v>105</v>
      </c>
    </row>
    <row r="5108" spans="1:13">
      <c r="A5108" t="s">
        <v>34</v>
      </c>
      <c r="B5108" t="s">
        <v>8650</v>
      </c>
      <c r="C5108" t="s">
        <v>10079</v>
      </c>
      <c r="D5108">
        <v>2019</v>
      </c>
      <c r="E5108">
        <v>8.23</v>
      </c>
      <c r="F5108">
        <v>2.74</v>
      </c>
      <c r="G5108" t="s">
        <v>62</v>
      </c>
      <c r="H5108">
        <v>245000</v>
      </c>
      <c r="I5108" t="s">
        <v>7304</v>
      </c>
      <c r="J5108" t="s">
        <v>2197</v>
      </c>
      <c r="K5108" t="s">
        <v>8464</v>
      </c>
      <c r="L5108" t="s">
        <v>8066</v>
      </c>
      <c r="M5108">
        <v>105</v>
      </c>
    </row>
    <row r="5109" spans="1:13">
      <c r="A5109" t="s">
        <v>637</v>
      </c>
      <c r="B5109" t="s">
        <v>8788</v>
      </c>
      <c r="C5109" t="s">
        <v>10078</v>
      </c>
      <c r="D5109">
        <v>2008</v>
      </c>
      <c r="E5109">
        <v>14.3</v>
      </c>
      <c r="F5109">
        <v>4.2</v>
      </c>
      <c r="G5109" t="s">
        <v>62</v>
      </c>
      <c r="H5109">
        <v>220000</v>
      </c>
      <c r="I5109" t="s">
        <v>7304</v>
      </c>
      <c r="J5109" t="s">
        <v>306</v>
      </c>
      <c r="K5109" t="s">
        <v>8006</v>
      </c>
      <c r="L5109" t="s">
        <v>8142</v>
      </c>
      <c r="M5109">
        <v>105</v>
      </c>
    </row>
    <row r="5110" spans="1:13" hidden="1">
      <c r="A5110" t="s">
        <v>448</v>
      </c>
      <c r="B5110" t="s">
        <v>26</v>
      </c>
      <c r="C5110" t="s">
        <v>8364</v>
      </c>
      <c r="D5110">
        <v>2003</v>
      </c>
      <c r="E5110">
        <v>17.84</v>
      </c>
      <c r="F5110">
        <v>5</v>
      </c>
      <c r="G5110" t="s">
        <v>62</v>
      </c>
      <c r="H5110">
        <v>200000</v>
      </c>
      <c r="I5110" t="s">
        <v>7304</v>
      </c>
      <c r="J5110" t="s">
        <v>306</v>
      </c>
      <c r="K5110" t="s">
        <v>26</v>
      </c>
      <c r="L5110" t="s">
        <v>26</v>
      </c>
      <c r="M5110">
        <v>105</v>
      </c>
    </row>
    <row r="5111" spans="1:13">
      <c r="A5111" t="s">
        <v>191</v>
      </c>
      <c r="B5111" t="s">
        <v>8374</v>
      </c>
      <c r="C5111" t="s">
        <v>10076</v>
      </c>
      <c r="E5111">
        <v>9.4700000000000006</v>
      </c>
      <c r="F5111">
        <v>2.84</v>
      </c>
      <c r="G5111" t="s">
        <v>36</v>
      </c>
      <c r="H5111">
        <v>184690</v>
      </c>
      <c r="I5111" t="s">
        <v>7304</v>
      </c>
      <c r="J5111" t="s">
        <v>366</v>
      </c>
      <c r="K5111" t="s">
        <v>8114</v>
      </c>
      <c r="L5111" t="s">
        <v>8772</v>
      </c>
      <c r="M5111">
        <v>105</v>
      </c>
    </row>
    <row r="5112" spans="1:13" hidden="1">
      <c r="A5112" t="s">
        <v>23</v>
      </c>
      <c r="B5112" t="s">
        <v>8997</v>
      </c>
      <c r="C5112" t="s">
        <v>8364</v>
      </c>
      <c r="D5112">
        <v>2008</v>
      </c>
      <c r="E5112">
        <v>11.92</v>
      </c>
      <c r="F5112">
        <v>3.89</v>
      </c>
      <c r="G5112" t="s">
        <v>62</v>
      </c>
      <c r="H5112">
        <v>180000</v>
      </c>
      <c r="I5112" t="s">
        <v>7304</v>
      </c>
      <c r="J5112" t="s">
        <v>225</v>
      </c>
      <c r="K5112" t="s">
        <v>26</v>
      </c>
      <c r="L5112" t="s">
        <v>26</v>
      </c>
      <c r="M5112">
        <v>105</v>
      </c>
    </row>
    <row r="5113" spans="1:13">
      <c r="A5113" t="s">
        <v>23</v>
      </c>
      <c r="B5113" t="s">
        <v>8428</v>
      </c>
      <c r="C5113" t="s">
        <v>10078</v>
      </c>
      <c r="D5113">
        <v>1997</v>
      </c>
      <c r="E5113">
        <v>17.649999999999999</v>
      </c>
      <c r="F5113">
        <v>4.59</v>
      </c>
      <c r="G5113" t="s">
        <v>26</v>
      </c>
      <c r="H5113">
        <v>179995</v>
      </c>
      <c r="I5113" t="s">
        <v>7304</v>
      </c>
      <c r="J5113" t="s">
        <v>2197</v>
      </c>
      <c r="K5113" t="s">
        <v>7515</v>
      </c>
      <c r="L5113" t="s">
        <v>26</v>
      </c>
      <c r="M5113">
        <v>105</v>
      </c>
    </row>
    <row r="5114" spans="1:13">
      <c r="A5114" t="s">
        <v>23</v>
      </c>
      <c r="B5114" t="s">
        <v>9004</v>
      </c>
      <c r="C5114" t="s">
        <v>8364</v>
      </c>
      <c r="D5114">
        <v>1999</v>
      </c>
      <c r="E5114">
        <v>13.1</v>
      </c>
      <c r="F5114">
        <v>4.25</v>
      </c>
      <c r="G5114" t="s">
        <v>62</v>
      </c>
      <c r="H5114">
        <v>179000</v>
      </c>
      <c r="I5114" t="s">
        <v>7304</v>
      </c>
      <c r="J5114" t="s">
        <v>225</v>
      </c>
      <c r="K5114" t="s">
        <v>10108</v>
      </c>
      <c r="L5114" s="48" t="s">
        <v>10107</v>
      </c>
      <c r="M5114">
        <v>105</v>
      </c>
    </row>
    <row r="5115" spans="1:13">
      <c r="A5115" t="s">
        <v>23</v>
      </c>
      <c r="B5115" t="s">
        <v>8420</v>
      </c>
      <c r="C5115" t="s">
        <v>10078</v>
      </c>
      <c r="D5115">
        <v>2009</v>
      </c>
      <c r="E5115">
        <v>11.28</v>
      </c>
      <c r="F5115">
        <v>3.35</v>
      </c>
      <c r="G5115" t="s">
        <v>62</v>
      </c>
      <c r="H5115">
        <v>150000</v>
      </c>
      <c r="I5115" t="s">
        <v>7304</v>
      </c>
      <c r="J5115" t="s">
        <v>306</v>
      </c>
      <c r="K5115" t="s">
        <v>7640</v>
      </c>
      <c r="L5115" t="s">
        <v>26</v>
      </c>
      <c r="M5115">
        <v>105</v>
      </c>
    </row>
    <row r="5116" spans="1:13">
      <c r="A5116" t="s">
        <v>23</v>
      </c>
      <c r="B5116" t="s">
        <v>8704</v>
      </c>
      <c r="C5116" t="s">
        <v>10079</v>
      </c>
      <c r="D5116">
        <v>2015</v>
      </c>
      <c r="E5116">
        <v>10.06</v>
      </c>
      <c r="F5116">
        <v>3.31</v>
      </c>
      <c r="G5116" t="s">
        <v>62</v>
      </c>
      <c r="H5116">
        <v>149000</v>
      </c>
      <c r="I5116" t="s">
        <v>7304</v>
      </c>
      <c r="J5116" t="s">
        <v>2197</v>
      </c>
      <c r="K5116" t="s">
        <v>7729</v>
      </c>
      <c r="L5116" t="s">
        <v>7729</v>
      </c>
      <c r="M5116">
        <v>105</v>
      </c>
    </row>
    <row r="5117" spans="1:13">
      <c r="A5117" t="s">
        <v>23</v>
      </c>
      <c r="B5117" t="s">
        <v>26</v>
      </c>
      <c r="C5117" t="s">
        <v>8364</v>
      </c>
      <c r="D5117">
        <v>2020</v>
      </c>
      <c r="E5117">
        <v>14.99</v>
      </c>
      <c r="F5117">
        <v>5</v>
      </c>
      <c r="G5117" t="s">
        <v>26</v>
      </c>
      <c r="H5117">
        <v>145000</v>
      </c>
      <c r="I5117" t="s">
        <v>7304</v>
      </c>
      <c r="J5117" t="s">
        <v>225</v>
      </c>
      <c r="K5117" t="s">
        <v>10108</v>
      </c>
      <c r="L5117" s="48" t="s">
        <v>10107</v>
      </c>
      <c r="M5117">
        <v>105</v>
      </c>
    </row>
    <row r="5118" spans="1:13" hidden="1">
      <c r="A5118" t="s">
        <v>23</v>
      </c>
      <c r="B5118" t="s">
        <v>8420</v>
      </c>
      <c r="C5118" t="s">
        <v>8364</v>
      </c>
      <c r="D5118">
        <v>2008</v>
      </c>
      <c r="E5118">
        <v>13.12</v>
      </c>
      <c r="F5118">
        <v>3.86</v>
      </c>
      <c r="G5118" t="s">
        <v>26</v>
      </c>
      <c r="H5118">
        <v>129000</v>
      </c>
      <c r="I5118" t="s">
        <v>7304</v>
      </c>
      <c r="J5118" t="s">
        <v>1427</v>
      </c>
      <c r="K5118" t="s">
        <v>26</v>
      </c>
      <c r="L5118" t="s">
        <v>26</v>
      </c>
      <c r="M5118">
        <v>105</v>
      </c>
    </row>
    <row r="5119" spans="1:13">
      <c r="A5119" t="s">
        <v>23</v>
      </c>
      <c r="B5119" t="s">
        <v>26</v>
      </c>
      <c r="C5119" t="s">
        <v>10079</v>
      </c>
      <c r="D5119">
        <v>2008</v>
      </c>
      <c r="E5119">
        <v>10.16</v>
      </c>
      <c r="F5119">
        <v>3.18</v>
      </c>
      <c r="G5119" t="s">
        <v>62</v>
      </c>
      <c r="H5119">
        <v>125000</v>
      </c>
      <c r="I5119" t="s">
        <v>7304</v>
      </c>
      <c r="J5119" t="s">
        <v>306</v>
      </c>
      <c r="K5119" t="s">
        <v>6780</v>
      </c>
      <c r="L5119" t="s">
        <v>6780</v>
      </c>
      <c r="M5119">
        <v>105</v>
      </c>
    </row>
    <row r="5120" spans="1:13">
      <c r="A5120" t="s">
        <v>23</v>
      </c>
      <c r="B5120" t="s">
        <v>8651</v>
      </c>
      <c r="C5120" t="s">
        <v>10078</v>
      </c>
      <c r="D5120">
        <v>2001</v>
      </c>
      <c r="E5120">
        <v>13.15</v>
      </c>
      <c r="F5120">
        <v>3.73</v>
      </c>
      <c r="G5120" t="s">
        <v>62</v>
      </c>
      <c r="H5120">
        <v>125000</v>
      </c>
      <c r="I5120" t="s">
        <v>7304</v>
      </c>
      <c r="J5120" t="s">
        <v>132</v>
      </c>
      <c r="K5120" t="s">
        <v>9782</v>
      </c>
      <c r="L5120" t="s">
        <v>26</v>
      </c>
      <c r="M5120">
        <v>105</v>
      </c>
    </row>
    <row r="5121" spans="1:13">
      <c r="A5121" t="s">
        <v>8641</v>
      </c>
      <c r="B5121" t="s">
        <v>26</v>
      </c>
      <c r="C5121" t="s">
        <v>10078</v>
      </c>
      <c r="D5121">
        <v>1985</v>
      </c>
      <c r="E5121">
        <v>10.94</v>
      </c>
      <c r="F5121">
        <v>3.96</v>
      </c>
      <c r="G5121" t="s">
        <v>124</v>
      </c>
      <c r="H5121">
        <v>120000</v>
      </c>
      <c r="I5121" t="s">
        <v>10279</v>
      </c>
      <c r="J5121" t="s">
        <v>8941</v>
      </c>
      <c r="K5121" t="s">
        <v>7509</v>
      </c>
      <c r="L5121" t="s">
        <v>26</v>
      </c>
      <c r="M5121">
        <v>105</v>
      </c>
    </row>
    <row r="5122" spans="1:13" hidden="1">
      <c r="A5122" t="s">
        <v>8354</v>
      </c>
      <c r="B5122" t="s">
        <v>8404</v>
      </c>
      <c r="C5122" t="s">
        <v>10078</v>
      </c>
      <c r="D5122">
        <v>2007</v>
      </c>
      <c r="E5122">
        <v>11.93</v>
      </c>
      <c r="F5122">
        <v>3.5</v>
      </c>
      <c r="G5122" t="s">
        <v>26</v>
      </c>
      <c r="H5122">
        <v>120000</v>
      </c>
      <c r="I5122" t="s">
        <v>7304</v>
      </c>
      <c r="J5122" t="s">
        <v>132</v>
      </c>
      <c r="K5122" t="s">
        <v>26</v>
      </c>
      <c r="L5122" t="s">
        <v>26</v>
      </c>
      <c r="M5122">
        <v>105</v>
      </c>
    </row>
    <row r="5123" spans="1:13">
      <c r="A5123" t="s">
        <v>448</v>
      </c>
      <c r="B5123" t="s">
        <v>8404</v>
      </c>
      <c r="C5123" t="s">
        <v>8364</v>
      </c>
      <c r="D5123">
        <v>2003</v>
      </c>
      <c r="E5123">
        <v>11.83</v>
      </c>
      <c r="F5123">
        <v>3.83</v>
      </c>
      <c r="G5123" t="s">
        <v>62</v>
      </c>
      <c r="H5123">
        <v>120000</v>
      </c>
      <c r="I5123" t="s">
        <v>7304</v>
      </c>
      <c r="J5123" t="s">
        <v>306</v>
      </c>
      <c r="K5123" t="s">
        <v>7965</v>
      </c>
      <c r="L5123" t="s">
        <v>7965</v>
      </c>
      <c r="M5123">
        <v>105</v>
      </c>
    </row>
    <row r="5124" spans="1:13">
      <c r="A5124" t="s">
        <v>34</v>
      </c>
      <c r="B5124" t="s">
        <v>8603</v>
      </c>
      <c r="C5124" t="s">
        <v>10076</v>
      </c>
      <c r="E5124">
        <v>8</v>
      </c>
      <c r="F5124">
        <v>2.5</v>
      </c>
      <c r="G5124" t="s">
        <v>62</v>
      </c>
      <c r="H5124">
        <v>113900</v>
      </c>
      <c r="I5124" t="s">
        <v>7304</v>
      </c>
      <c r="J5124" t="s">
        <v>366</v>
      </c>
      <c r="K5124" t="s">
        <v>7828</v>
      </c>
      <c r="L5124" t="s">
        <v>9982</v>
      </c>
      <c r="M5124">
        <v>105</v>
      </c>
    </row>
    <row r="5125" spans="1:13">
      <c r="A5125" t="s">
        <v>23</v>
      </c>
      <c r="B5125" t="s">
        <v>8375</v>
      </c>
      <c r="C5125" t="s">
        <v>10078</v>
      </c>
      <c r="D5125">
        <v>2014</v>
      </c>
      <c r="E5125">
        <v>10.220000000000001</v>
      </c>
      <c r="F5125">
        <v>3.35</v>
      </c>
      <c r="G5125" t="s">
        <v>87</v>
      </c>
      <c r="H5125">
        <v>105000</v>
      </c>
      <c r="I5125" t="s">
        <v>7304</v>
      </c>
      <c r="J5125" t="s">
        <v>132</v>
      </c>
      <c r="K5125" t="s">
        <v>8067</v>
      </c>
      <c r="L5125" t="s">
        <v>26</v>
      </c>
      <c r="M5125">
        <v>105</v>
      </c>
    </row>
    <row r="5126" spans="1:13">
      <c r="A5126" t="s">
        <v>84</v>
      </c>
      <c r="B5126" t="s">
        <v>8435</v>
      </c>
      <c r="C5126" t="s">
        <v>10079</v>
      </c>
      <c r="D5126">
        <v>2017</v>
      </c>
      <c r="E5126">
        <v>9.07</v>
      </c>
      <c r="F5126">
        <v>2.99</v>
      </c>
      <c r="G5126" t="s">
        <v>87</v>
      </c>
      <c r="H5126">
        <v>95000</v>
      </c>
      <c r="I5126" t="s">
        <v>7304</v>
      </c>
      <c r="J5126" t="s">
        <v>132</v>
      </c>
      <c r="K5126" t="s">
        <v>9839</v>
      </c>
      <c r="L5126" t="s">
        <v>26</v>
      </c>
      <c r="M5126">
        <v>105</v>
      </c>
    </row>
    <row r="5127" spans="1:13">
      <c r="A5127" t="s">
        <v>448</v>
      </c>
      <c r="B5127" t="s">
        <v>8942</v>
      </c>
      <c r="C5127" t="s">
        <v>10078</v>
      </c>
      <c r="D5127">
        <v>1991</v>
      </c>
      <c r="E5127">
        <v>14.58</v>
      </c>
      <c r="F5127">
        <v>4.54</v>
      </c>
      <c r="G5127" t="s">
        <v>62</v>
      </c>
      <c r="H5127">
        <v>89000</v>
      </c>
      <c r="I5127" t="s">
        <v>7304</v>
      </c>
      <c r="J5127" t="s">
        <v>2197</v>
      </c>
      <c r="K5127" t="s">
        <v>9052</v>
      </c>
      <c r="L5127" t="s">
        <v>10176</v>
      </c>
      <c r="M5127">
        <v>105</v>
      </c>
    </row>
    <row r="5128" spans="1:13">
      <c r="A5128" t="s">
        <v>285</v>
      </c>
      <c r="B5128" t="s">
        <v>8887</v>
      </c>
      <c r="C5128" t="s">
        <v>8364</v>
      </c>
      <c r="D5128">
        <v>2008</v>
      </c>
      <c r="E5128">
        <v>10.5</v>
      </c>
      <c r="F5128">
        <v>3.35</v>
      </c>
      <c r="G5128" t="s">
        <v>62</v>
      </c>
      <c r="H5128">
        <v>87000</v>
      </c>
      <c r="I5128" t="s">
        <v>7304</v>
      </c>
      <c r="J5128" t="s">
        <v>225</v>
      </c>
      <c r="K5128" t="s">
        <v>8628</v>
      </c>
      <c r="L5128" t="s">
        <v>26</v>
      </c>
      <c r="M5128">
        <v>105</v>
      </c>
    </row>
    <row r="5129" spans="1:13">
      <c r="A5129" t="s">
        <v>34</v>
      </c>
      <c r="B5129" t="s">
        <v>8375</v>
      </c>
      <c r="C5129" t="s">
        <v>10078</v>
      </c>
      <c r="D5129">
        <v>2007</v>
      </c>
      <c r="E5129">
        <v>9.9499999999999993</v>
      </c>
      <c r="F5129">
        <v>3.35</v>
      </c>
      <c r="G5129" t="s">
        <v>87</v>
      </c>
      <c r="H5129">
        <v>81400</v>
      </c>
      <c r="I5129" t="s">
        <v>7304</v>
      </c>
      <c r="J5129" t="s">
        <v>132</v>
      </c>
      <c r="K5129" t="s">
        <v>8349</v>
      </c>
      <c r="L5129" t="s">
        <v>26</v>
      </c>
      <c r="M5129">
        <v>105</v>
      </c>
    </row>
    <row r="5130" spans="1:13">
      <c r="A5130" t="s">
        <v>448</v>
      </c>
      <c r="B5130" t="s">
        <v>8593</v>
      </c>
      <c r="C5130" t="s">
        <v>10078</v>
      </c>
      <c r="D5130">
        <v>1994</v>
      </c>
      <c r="E5130">
        <v>11.58</v>
      </c>
      <c r="F5130">
        <v>3.98</v>
      </c>
      <c r="G5130" t="s">
        <v>62</v>
      </c>
      <c r="H5130">
        <v>79000</v>
      </c>
      <c r="I5130" t="s">
        <v>7304</v>
      </c>
      <c r="J5130" t="s">
        <v>306</v>
      </c>
      <c r="K5130" t="s">
        <v>7373</v>
      </c>
      <c r="L5130" t="s">
        <v>26</v>
      </c>
      <c r="M5130">
        <v>105</v>
      </c>
    </row>
    <row r="5131" spans="1:13">
      <c r="A5131" t="s">
        <v>448</v>
      </c>
      <c r="B5131" t="s">
        <v>8375</v>
      </c>
      <c r="C5131" t="s">
        <v>10078</v>
      </c>
      <c r="D5131">
        <v>2009</v>
      </c>
      <c r="E5131">
        <v>9.9499999999999993</v>
      </c>
      <c r="F5131">
        <v>3.36</v>
      </c>
      <c r="G5131" t="s">
        <v>87</v>
      </c>
      <c r="H5131">
        <v>75000</v>
      </c>
      <c r="I5131" t="s">
        <v>7304</v>
      </c>
      <c r="J5131" t="s">
        <v>132</v>
      </c>
      <c r="K5131" t="s">
        <v>9831</v>
      </c>
      <c r="L5131" t="s">
        <v>26</v>
      </c>
      <c r="M5131">
        <v>105</v>
      </c>
    </row>
    <row r="5132" spans="1:13">
      <c r="A5132" t="s">
        <v>89</v>
      </c>
      <c r="B5132" t="s">
        <v>8469</v>
      </c>
      <c r="C5132" t="s">
        <v>10081</v>
      </c>
      <c r="E5132">
        <v>8.91</v>
      </c>
      <c r="F5132">
        <v>2.98</v>
      </c>
      <c r="G5132" t="s">
        <v>62</v>
      </c>
      <c r="H5132">
        <v>70667</v>
      </c>
      <c r="I5132" t="s">
        <v>7304</v>
      </c>
      <c r="J5132" t="s">
        <v>366</v>
      </c>
      <c r="K5132" t="s">
        <v>7768</v>
      </c>
      <c r="L5132" t="s">
        <v>26</v>
      </c>
      <c r="M5132">
        <v>105</v>
      </c>
    </row>
    <row r="5133" spans="1:13">
      <c r="A5133" t="s">
        <v>23</v>
      </c>
      <c r="B5133" t="s">
        <v>8723</v>
      </c>
      <c r="C5133" t="s">
        <v>10078</v>
      </c>
      <c r="D5133">
        <v>2003</v>
      </c>
      <c r="E5133">
        <v>10.36</v>
      </c>
      <c r="F5133">
        <v>3.35</v>
      </c>
      <c r="G5133" t="s">
        <v>62</v>
      </c>
      <c r="H5133">
        <v>70000</v>
      </c>
      <c r="I5133" t="s">
        <v>7304</v>
      </c>
      <c r="J5133" t="s">
        <v>1427</v>
      </c>
      <c r="K5133" t="s">
        <v>7640</v>
      </c>
      <c r="L5133" t="s">
        <v>26</v>
      </c>
      <c r="M5133">
        <v>105</v>
      </c>
    </row>
    <row r="5134" spans="1:13">
      <c r="A5134" t="s">
        <v>8354</v>
      </c>
      <c r="B5134" t="s">
        <v>8435</v>
      </c>
      <c r="C5134" t="s">
        <v>10079</v>
      </c>
      <c r="D5134">
        <v>2018</v>
      </c>
      <c r="E5134">
        <v>7.42</v>
      </c>
      <c r="F5134">
        <v>2.54</v>
      </c>
      <c r="G5134" t="s">
        <v>87</v>
      </c>
      <c r="H5134">
        <v>67000</v>
      </c>
      <c r="I5134" t="s">
        <v>7304</v>
      </c>
      <c r="J5134" t="s">
        <v>132</v>
      </c>
      <c r="K5134" t="s">
        <v>9840</v>
      </c>
      <c r="L5134" t="s">
        <v>26</v>
      </c>
      <c r="M5134">
        <v>105</v>
      </c>
    </row>
    <row r="5135" spans="1:13">
      <c r="A5135" t="s">
        <v>34</v>
      </c>
      <c r="B5135" t="s">
        <v>8572</v>
      </c>
      <c r="C5135" t="s">
        <v>8364</v>
      </c>
      <c r="D5135">
        <v>2009</v>
      </c>
      <c r="E5135">
        <v>8.8000000000000007</v>
      </c>
      <c r="F5135">
        <v>3.19</v>
      </c>
      <c r="G5135" t="s">
        <v>124</v>
      </c>
      <c r="H5135">
        <v>63000</v>
      </c>
      <c r="I5135" t="s">
        <v>7304</v>
      </c>
      <c r="J5135" t="s">
        <v>366</v>
      </c>
      <c r="K5135" t="s">
        <v>7803</v>
      </c>
      <c r="L5135" t="s">
        <v>8224</v>
      </c>
      <c r="M5135">
        <v>105</v>
      </c>
    </row>
    <row r="5136" spans="1:13">
      <c r="A5136" t="s">
        <v>34</v>
      </c>
      <c r="B5136" t="s">
        <v>8463</v>
      </c>
      <c r="C5136" t="s">
        <v>10076</v>
      </c>
      <c r="E5136">
        <v>7.15</v>
      </c>
      <c r="F5136">
        <v>2.54</v>
      </c>
      <c r="G5136" t="s">
        <v>62</v>
      </c>
      <c r="H5136">
        <v>62100</v>
      </c>
      <c r="I5136" t="s">
        <v>7304</v>
      </c>
      <c r="J5136" t="s">
        <v>366</v>
      </c>
      <c r="K5136" t="s">
        <v>7803</v>
      </c>
      <c r="L5136" t="s">
        <v>7803</v>
      </c>
      <c r="M5136">
        <v>105</v>
      </c>
    </row>
    <row r="5137" spans="1:13">
      <c r="A5137" t="s">
        <v>259</v>
      </c>
      <c r="B5137" t="s">
        <v>8877</v>
      </c>
      <c r="C5137" t="s">
        <v>10078</v>
      </c>
      <c r="D5137">
        <v>1983</v>
      </c>
      <c r="E5137">
        <v>12.4</v>
      </c>
      <c r="F5137">
        <v>3.7</v>
      </c>
      <c r="G5137" t="s">
        <v>212</v>
      </c>
      <c r="H5137">
        <v>59990</v>
      </c>
      <c r="I5137" t="s">
        <v>7304</v>
      </c>
      <c r="J5137" t="s">
        <v>366</v>
      </c>
      <c r="K5137" t="s">
        <v>9462</v>
      </c>
      <c r="L5137" t="s">
        <v>26</v>
      </c>
      <c r="M5137">
        <v>105</v>
      </c>
    </row>
    <row r="5138" spans="1:13" hidden="1">
      <c r="A5138" t="s">
        <v>23</v>
      </c>
      <c r="B5138" t="s">
        <v>8599</v>
      </c>
      <c r="C5138" t="s">
        <v>8384</v>
      </c>
      <c r="D5138">
        <v>2020</v>
      </c>
      <c r="E5138">
        <v>7.7</v>
      </c>
      <c r="F5138">
        <v>3.1</v>
      </c>
      <c r="G5138" t="s">
        <v>62</v>
      </c>
      <c r="H5138">
        <v>58800</v>
      </c>
      <c r="I5138" t="s">
        <v>7304</v>
      </c>
      <c r="J5138" t="s">
        <v>132</v>
      </c>
      <c r="K5138" t="s">
        <v>26</v>
      </c>
      <c r="L5138" t="s">
        <v>26</v>
      </c>
      <c r="M5138">
        <v>105</v>
      </c>
    </row>
    <row r="5139" spans="1:13">
      <c r="A5139" t="s">
        <v>23</v>
      </c>
      <c r="B5139" t="s">
        <v>8420</v>
      </c>
      <c r="C5139" t="s">
        <v>10079</v>
      </c>
      <c r="D5139">
        <v>2001</v>
      </c>
      <c r="E5139">
        <v>10</v>
      </c>
      <c r="F5139">
        <v>3</v>
      </c>
      <c r="G5139" t="s">
        <v>62</v>
      </c>
      <c r="H5139">
        <v>54500</v>
      </c>
      <c r="I5139" t="s">
        <v>7304</v>
      </c>
      <c r="J5139" t="s">
        <v>5154</v>
      </c>
      <c r="K5139" t="s">
        <v>7661</v>
      </c>
      <c r="L5139" t="s">
        <v>26</v>
      </c>
      <c r="M5139">
        <v>105</v>
      </c>
    </row>
    <row r="5140" spans="1:13">
      <c r="A5140" t="s">
        <v>23</v>
      </c>
      <c r="B5140" t="s">
        <v>26</v>
      </c>
      <c r="C5140" t="s">
        <v>10078</v>
      </c>
      <c r="D5140">
        <v>1991</v>
      </c>
      <c r="E5140">
        <v>8.9</v>
      </c>
      <c r="F5140">
        <v>2.98</v>
      </c>
      <c r="G5140" t="s">
        <v>62</v>
      </c>
      <c r="H5140">
        <v>49000</v>
      </c>
      <c r="I5140" t="s">
        <v>7304</v>
      </c>
      <c r="J5140" t="s">
        <v>366</v>
      </c>
      <c r="K5140" t="s">
        <v>10119</v>
      </c>
      <c r="L5140" t="s">
        <v>10120</v>
      </c>
      <c r="M5140">
        <v>105</v>
      </c>
    </row>
    <row r="5141" spans="1:13">
      <c r="A5141" t="s">
        <v>34</v>
      </c>
      <c r="B5141" t="s">
        <v>8463</v>
      </c>
      <c r="C5141" t="s">
        <v>10076</v>
      </c>
      <c r="D5141">
        <v>2019</v>
      </c>
      <c r="E5141">
        <v>5.99</v>
      </c>
      <c r="F5141">
        <v>2.21</v>
      </c>
      <c r="G5141" t="s">
        <v>62</v>
      </c>
      <c r="H5141">
        <v>44999</v>
      </c>
      <c r="I5141" t="s">
        <v>7304</v>
      </c>
      <c r="J5141" t="s">
        <v>366</v>
      </c>
      <c r="K5141" t="s">
        <v>7768</v>
      </c>
      <c r="L5141" t="s">
        <v>10105</v>
      </c>
      <c r="M5141">
        <v>105</v>
      </c>
    </row>
    <row r="5142" spans="1:13">
      <c r="A5142" t="s">
        <v>34</v>
      </c>
      <c r="B5142" t="s">
        <v>8507</v>
      </c>
      <c r="C5142" t="s">
        <v>185</v>
      </c>
      <c r="D5142">
        <v>2006</v>
      </c>
      <c r="E5142">
        <v>7.56</v>
      </c>
      <c r="F5142">
        <v>2.59</v>
      </c>
      <c r="G5142" t="s">
        <v>62</v>
      </c>
      <c r="H5142">
        <v>44990</v>
      </c>
      <c r="I5142" t="s">
        <v>7304</v>
      </c>
      <c r="J5142" t="s">
        <v>366</v>
      </c>
      <c r="K5142" t="s">
        <v>10148</v>
      </c>
      <c r="L5142" t="s">
        <v>26</v>
      </c>
      <c r="M5142">
        <v>105</v>
      </c>
    </row>
    <row r="5143" spans="1:13">
      <c r="A5143" t="s">
        <v>703</v>
      </c>
      <c r="B5143" t="s">
        <v>9550</v>
      </c>
      <c r="C5143" t="s">
        <v>10079</v>
      </c>
      <c r="D5143">
        <v>2000</v>
      </c>
      <c r="E5143">
        <v>8.86</v>
      </c>
      <c r="F5143">
        <v>2.59</v>
      </c>
      <c r="G5143" t="s">
        <v>26</v>
      </c>
      <c r="H5143">
        <v>38900</v>
      </c>
      <c r="I5143" t="s">
        <v>7304</v>
      </c>
      <c r="J5143" t="s">
        <v>366</v>
      </c>
      <c r="K5143" t="s">
        <v>10122</v>
      </c>
      <c r="L5143" t="s">
        <v>7338</v>
      </c>
      <c r="M5143">
        <v>105</v>
      </c>
    </row>
    <row r="5144" spans="1:13">
      <c r="A5144" t="s">
        <v>84</v>
      </c>
      <c r="B5144" t="s">
        <v>8375</v>
      </c>
      <c r="C5144" t="s">
        <v>8352</v>
      </c>
      <c r="E5144">
        <v>8.23</v>
      </c>
      <c r="F5144">
        <v>2.79</v>
      </c>
      <c r="G5144" t="s">
        <v>62</v>
      </c>
      <c r="H5144">
        <v>31690</v>
      </c>
      <c r="I5144" t="s">
        <v>7304</v>
      </c>
      <c r="J5144" t="s">
        <v>366</v>
      </c>
      <c r="K5144" t="s">
        <v>10226</v>
      </c>
      <c r="L5144" t="s">
        <v>7787</v>
      </c>
      <c r="M5144">
        <v>105</v>
      </c>
    </row>
    <row r="5145" spans="1:13">
      <c r="A5145" t="s">
        <v>84</v>
      </c>
      <c r="B5145" t="s">
        <v>8435</v>
      </c>
      <c r="C5145" t="s">
        <v>10078</v>
      </c>
      <c r="D5145">
        <v>2002</v>
      </c>
      <c r="E5145">
        <v>6.99</v>
      </c>
      <c r="F5145">
        <v>2.76</v>
      </c>
      <c r="G5145" t="s">
        <v>87</v>
      </c>
      <c r="H5145">
        <v>29000</v>
      </c>
      <c r="I5145" t="s">
        <v>8391</v>
      </c>
      <c r="J5145" t="s">
        <v>3843</v>
      </c>
      <c r="K5145" t="s">
        <v>9998</v>
      </c>
      <c r="L5145" t="s">
        <v>26</v>
      </c>
      <c r="M5145">
        <v>105</v>
      </c>
    </row>
    <row r="5146" spans="1:13">
      <c r="A5146" t="s">
        <v>259</v>
      </c>
      <c r="B5146" t="s">
        <v>26</v>
      </c>
      <c r="C5146" t="s">
        <v>10078</v>
      </c>
      <c r="D5146">
        <v>1976</v>
      </c>
      <c r="E5146">
        <v>10.5</v>
      </c>
      <c r="F5146">
        <v>3.4</v>
      </c>
      <c r="G5146" t="s">
        <v>212</v>
      </c>
      <c r="H5146">
        <v>26500</v>
      </c>
      <c r="I5146" t="s">
        <v>7304</v>
      </c>
      <c r="J5146" t="s">
        <v>225</v>
      </c>
      <c r="K5146" t="s">
        <v>9808</v>
      </c>
      <c r="L5146" t="s">
        <v>26</v>
      </c>
      <c r="M5146">
        <v>105</v>
      </c>
    </row>
    <row r="5147" spans="1:13">
      <c r="A5147" t="s">
        <v>34</v>
      </c>
      <c r="B5147" t="s">
        <v>8376</v>
      </c>
      <c r="C5147" t="s">
        <v>10076</v>
      </c>
      <c r="D5147">
        <v>2019</v>
      </c>
      <c r="E5147">
        <v>5.55</v>
      </c>
      <c r="F5147">
        <v>2.29</v>
      </c>
      <c r="G5147" t="s">
        <v>62</v>
      </c>
      <c r="H5147">
        <v>25999</v>
      </c>
      <c r="I5147" t="s">
        <v>7304</v>
      </c>
      <c r="J5147" t="s">
        <v>366</v>
      </c>
      <c r="K5147" t="s">
        <v>8466</v>
      </c>
      <c r="L5147" t="s">
        <v>7393</v>
      </c>
      <c r="M5147">
        <v>105</v>
      </c>
    </row>
    <row r="5148" spans="1:13">
      <c r="A5148" t="s">
        <v>34</v>
      </c>
      <c r="B5148" t="s">
        <v>8650</v>
      </c>
      <c r="C5148" t="s">
        <v>8364</v>
      </c>
      <c r="D5148">
        <v>2009</v>
      </c>
      <c r="E5148">
        <v>4.03</v>
      </c>
      <c r="F5148">
        <v>1.78</v>
      </c>
      <c r="G5148" t="s">
        <v>62</v>
      </c>
      <c r="H5148">
        <v>14750</v>
      </c>
      <c r="I5148" t="s">
        <v>7304</v>
      </c>
      <c r="J5148" t="s">
        <v>225</v>
      </c>
      <c r="K5148" t="s">
        <v>10108</v>
      </c>
      <c r="L5148" s="48" t="s">
        <v>10107</v>
      </c>
      <c r="M5148">
        <v>105</v>
      </c>
    </row>
    <row r="5149" spans="1:13">
      <c r="A5149" t="s">
        <v>34</v>
      </c>
      <c r="B5149" t="s">
        <v>8359</v>
      </c>
      <c r="C5149" t="s">
        <v>8384</v>
      </c>
      <c r="E5149">
        <v>3.81</v>
      </c>
      <c r="F5149">
        <v>1.65</v>
      </c>
      <c r="G5149" t="s">
        <v>26</v>
      </c>
      <c r="H5149">
        <v>3890</v>
      </c>
      <c r="I5149" t="s">
        <v>7303</v>
      </c>
      <c r="J5149" t="s">
        <v>2779</v>
      </c>
      <c r="K5149" t="s">
        <v>7320</v>
      </c>
      <c r="L5149" t="s">
        <v>26</v>
      </c>
      <c r="M5149">
        <v>105</v>
      </c>
    </row>
    <row r="5150" spans="1:13">
      <c r="A5150" t="s">
        <v>23</v>
      </c>
      <c r="B5150" t="s">
        <v>8375</v>
      </c>
      <c r="C5150" t="s">
        <v>10088</v>
      </c>
      <c r="D5150">
        <v>2019</v>
      </c>
      <c r="E5150">
        <v>18.350000000000001</v>
      </c>
      <c r="F5150">
        <v>4.93</v>
      </c>
      <c r="G5150" t="s">
        <v>62</v>
      </c>
      <c r="H5150">
        <v>1280500</v>
      </c>
      <c r="I5150" t="s">
        <v>7304</v>
      </c>
      <c r="J5150" t="s">
        <v>366</v>
      </c>
      <c r="K5150" t="s">
        <v>8114</v>
      </c>
      <c r="L5150" t="s">
        <v>7392</v>
      </c>
      <c r="M5150">
        <v>104</v>
      </c>
    </row>
    <row r="5151" spans="1:13">
      <c r="A5151" t="s">
        <v>23</v>
      </c>
      <c r="B5151" t="s">
        <v>8428</v>
      </c>
      <c r="C5151" t="s">
        <v>10078</v>
      </c>
      <c r="D5151">
        <v>2010</v>
      </c>
      <c r="E5151">
        <v>22.26</v>
      </c>
      <c r="F5151">
        <v>5.4</v>
      </c>
      <c r="G5151" t="s">
        <v>26</v>
      </c>
      <c r="H5151">
        <v>1100000</v>
      </c>
      <c r="I5151" t="s">
        <v>7304</v>
      </c>
      <c r="J5151" t="s">
        <v>2197</v>
      </c>
      <c r="K5151" t="s">
        <v>7729</v>
      </c>
      <c r="L5151" t="s">
        <v>7729</v>
      </c>
      <c r="M5151">
        <v>104</v>
      </c>
    </row>
    <row r="5152" spans="1:13">
      <c r="A5152" t="s">
        <v>84</v>
      </c>
      <c r="B5152" t="s">
        <v>8435</v>
      </c>
      <c r="C5152" t="s">
        <v>8352</v>
      </c>
      <c r="D5152">
        <v>2020</v>
      </c>
      <c r="E5152">
        <v>7</v>
      </c>
      <c r="F5152">
        <v>2</v>
      </c>
      <c r="G5152" t="s">
        <v>26</v>
      </c>
      <c r="H5152">
        <v>898000</v>
      </c>
      <c r="I5152" t="s">
        <v>7305</v>
      </c>
      <c r="J5152" t="s">
        <v>8360</v>
      </c>
      <c r="K5152" t="s">
        <v>7317</v>
      </c>
      <c r="L5152" t="s">
        <v>26</v>
      </c>
      <c r="M5152">
        <v>104</v>
      </c>
    </row>
    <row r="5153" spans="1:13" hidden="1">
      <c r="A5153" t="s">
        <v>448</v>
      </c>
      <c r="B5153" t="s">
        <v>9059</v>
      </c>
      <c r="C5153" t="s">
        <v>10078</v>
      </c>
      <c r="D5153">
        <v>1999</v>
      </c>
      <c r="E5153">
        <v>25.33</v>
      </c>
      <c r="F5153">
        <v>6.5</v>
      </c>
      <c r="G5153" t="s">
        <v>36</v>
      </c>
      <c r="H5153">
        <v>799900</v>
      </c>
      <c r="I5153" t="s">
        <v>7304</v>
      </c>
      <c r="J5153" t="s">
        <v>3007</v>
      </c>
      <c r="K5153" t="s">
        <v>26</v>
      </c>
      <c r="L5153" t="s">
        <v>26</v>
      </c>
      <c r="M5153">
        <v>104</v>
      </c>
    </row>
    <row r="5154" spans="1:13" hidden="1">
      <c r="A5154" t="s">
        <v>34</v>
      </c>
      <c r="B5154" t="s">
        <v>8404</v>
      </c>
      <c r="C5154" t="s">
        <v>10077</v>
      </c>
      <c r="D5154">
        <v>2020</v>
      </c>
      <c r="E5154">
        <v>13.82</v>
      </c>
      <c r="F5154">
        <v>4.0599999999999996</v>
      </c>
      <c r="G5154" t="s">
        <v>62</v>
      </c>
      <c r="H5154">
        <v>780840</v>
      </c>
      <c r="I5154" t="s">
        <v>7304</v>
      </c>
      <c r="J5154" t="s">
        <v>216</v>
      </c>
      <c r="L5154" t="s">
        <v>9934</v>
      </c>
      <c r="M5154">
        <v>104</v>
      </c>
    </row>
    <row r="5155" spans="1:13">
      <c r="A5155" t="s">
        <v>637</v>
      </c>
      <c r="B5155" t="s">
        <v>8651</v>
      </c>
      <c r="C5155" t="s">
        <v>10078</v>
      </c>
      <c r="D5155">
        <v>2017</v>
      </c>
      <c r="E5155">
        <v>16.100000000000001</v>
      </c>
      <c r="F5155">
        <v>4.0999999999999996</v>
      </c>
      <c r="G5155" t="s">
        <v>62</v>
      </c>
      <c r="H5155">
        <v>749950</v>
      </c>
      <c r="I5155" t="s">
        <v>7304</v>
      </c>
      <c r="J5155" t="s">
        <v>2197</v>
      </c>
      <c r="K5155" t="s">
        <v>8409</v>
      </c>
      <c r="L5155" t="s">
        <v>8096</v>
      </c>
      <c r="M5155">
        <v>104</v>
      </c>
    </row>
    <row r="5156" spans="1:13">
      <c r="A5156" t="s">
        <v>448</v>
      </c>
      <c r="B5156" t="s">
        <v>8997</v>
      </c>
      <c r="C5156" t="s">
        <v>10078</v>
      </c>
      <c r="D5156">
        <v>2017</v>
      </c>
      <c r="E5156">
        <v>15.2</v>
      </c>
      <c r="F5156">
        <v>4.5</v>
      </c>
      <c r="G5156" t="s">
        <v>87</v>
      </c>
      <c r="H5156">
        <v>675000</v>
      </c>
      <c r="I5156" t="s">
        <v>7304</v>
      </c>
      <c r="J5156" t="s">
        <v>132</v>
      </c>
      <c r="K5156" t="s">
        <v>8424</v>
      </c>
      <c r="L5156" t="s">
        <v>26</v>
      </c>
      <c r="M5156">
        <v>104</v>
      </c>
    </row>
    <row r="5157" spans="1:13">
      <c r="A5157" t="s">
        <v>448</v>
      </c>
      <c r="B5157" t="s">
        <v>8375</v>
      </c>
      <c r="C5157" t="s">
        <v>8364</v>
      </c>
      <c r="D5157">
        <v>2014</v>
      </c>
      <c r="E5157">
        <v>15.2</v>
      </c>
      <c r="F5157">
        <v>4.32</v>
      </c>
      <c r="G5157" t="s">
        <v>87</v>
      </c>
      <c r="H5157">
        <v>539000</v>
      </c>
      <c r="I5157" t="s">
        <v>7304</v>
      </c>
      <c r="J5157" t="s">
        <v>225</v>
      </c>
      <c r="K5157" t="s">
        <v>10108</v>
      </c>
      <c r="L5157" s="48" t="s">
        <v>10107</v>
      </c>
      <c r="M5157">
        <v>104</v>
      </c>
    </row>
    <row r="5158" spans="1:13" hidden="1">
      <c r="A5158" t="s">
        <v>23</v>
      </c>
      <c r="B5158" t="s">
        <v>8428</v>
      </c>
      <c r="C5158" t="s">
        <v>10078</v>
      </c>
      <c r="D5158">
        <v>2001</v>
      </c>
      <c r="E5158">
        <v>22.1</v>
      </c>
      <c r="F5158">
        <v>5.43</v>
      </c>
      <c r="G5158" t="s">
        <v>62</v>
      </c>
      <c r="H5158">
        <v>450000</v>
      </c>
      <c r="I5158" t="s">
        <v>7304</v>
      </c>
      <c r="J5158" t="s">
        <v>306</v>
      </c>
      <c r="K5158" t="s">
        <v>26</v>
      </c>
      <c r="L5158" t="s">
        <v>26</v>
      </c>
      <c r="M5158">
        <v>104</v>
      </c>
    </row>
    <row r="5159" spans="1:13">
      <c r="A5159" t="s">
        <v>948</v>
      </c>
      <c r="B5159" t="s">
        <v>9066</v>
      </c>
      <c r="C5159" t="s">
        <v>8364</v>
      </c>
      <c r="D5159">
        <v>2016</v>
      </c>
      <c r="E5159">
        <v>13.5</v>
      </c>
      <c r="F5159">
        <v>4.2</v>
      </c>
      <c r="G5159" t="s">
        <v>62</v>
      </c>
      <c r="H5159">
        <v>359000</v>
      </c>
      <c r="I5159" t="s">
        <v>7304</v>
      </c>
      <c r="J5159" t="s">
        <v>5154</v>
      </c>
      <c r="K5159" t="s">
        <v>10108</v>
      </c>
      <c r="L5159" s="48" t="s">
        <v>10107</v>
      </c>
      <c r="M5159">
        <v>104</v>
      </c>
    </row>
    <row r="5160" spans="1:13" hidden="1">
      <c r="A5160" t="s">
        <v>756</v>
      </c>
      <c r="B5160" t="s">
        <v>9123</v>
      </c>
      <c r="C5160" t="s">
        <v>10078</v>
      </c>
      <c r="D5160">
        <v>1973</v>
      </c>
      <c r="E5160">
        <v>20.100000000000001</v>
      </c>
      <c r="F5160">
        <v>5</v>
      </c>
      <c r="G5160" t="s">
        <v>181</v>
      </c>
      <c r="H5160">
        <v>299000</v>
      </c>
      <c r="I5160" t="s">
        <v>7304</v>
      </c>
      <c r="J5160" t="s">
        <v>5154</v>
      </c>
      <c r="K5160" t="s">
        <v>26</v>
      </c>
      <c r="L5160" t="s">
        <v>26</v>
      </c>
      <c r="M5160">
        <v>104</v>
      </c>
    </row>
    <row r="5161" spans="1:13" hidden="1">
      <c r="A5161" t="s">
        <v>23</v>
      </c>
      <c r="B5161" t="s">
        <v>26</v>
      </c>
      <c r="C5161" t="s">
        <v>10078</v>
      </c>
      <c r="D5161">
        <v>1996</v>
      </c>
      <c r="E5161">
        <v>25.9</v>
      </c>
      <c r="F5161">
        <v>6.12</v>
      </c>
      <c r="G5161" t="s">
        <v>181</v>
      </c>
      <c r="H5161">
        <v>280000</v>
      </c>
      <c r="I5161" t="s">
        <v>7304</v>
      </c>
      <c r="J5161" t="s">
        <v>306</v>
      </c>
      <c r="K5161" t="s">
        <v>26</v>
      </c>
      <c r="L5161" t="s">
        <v>26</v>
      </c>
      <c r="M5161">
        <v>104</v>
      </c>
    </row>
    <row r="5162" spans="1:13">
      <c r="A5162" t="s">
        <v>34</v>
      </c>
      <c r="B5162" t="s">
        <v>8413</v>
      </c>
      <c r="C5162" t="s">
        <v>10090</v>
      </c>
      <c r="D5162">
        <v>2020</v>
      </c>
      <c r="E5162">
        <v>11.63</v>
      </c>
      <c r="F5162">
        <v>3.64</v>
      </c>
      <c r="G5162" t="s">
        <v>62</v>
      </c>
      <c r="H5162">
        <v>256800</v>
      </c>
      <c r="I5162" t="s">
        <v>7304</v>
      </c>
      <c r="J5162" t="s">
        <v>5154</v>
      </c>
      <c r="K5162" t="s">
        <v>1097</v>
      </c>
      <c r="L5162" t="s">
        <v>26</v>
      </c>
      <c r="M5162">
        <v>104</v>
      </c>
    </row>
    <row r="5163" spans="1:13">
      <c r="A5163" t="s">
        <v>34</v>
      </c>
      <c r="B5163" t="s">
        <v>9109</v>
      </c>
      <c r="C5163" t="s">
        <v>10076</v>
      </c>
      <c r="D5163">
        <v>2020</v>
      </c>
      <c r="E5163">
        <v>11.37</v>
      </c>
      <c r="F5163">
        <v>3.54</v>
      </c>
      <c r="G5163" t="s">
        <v>62</v>
      </c>
      <c r="H5163">
        <v>247820</v>
      </c>
      <c r="I5163" t="s">
        <v>7303</v>
      </c>
      <c r="J5163" t="s">
        <v>2779</v>
      </c>
      <c r="K5163" t="s">
        <v>7600</v>
      </c>
      <c r="L5163" t="s">
        <v>26</v>
      </c>
      <c r="M5163">
        <v>104</v>
      </c>
    </row>
    <row r="5164" spans="1:13">
      <c r="A5164" t="s">
        <v>637</v>
      </c>
      <c r="B5164" t="s">
        <v>26</v>
      </c>
      <c r="C5164" t="s">
        <v>10078</v>
      </c>
      <c r="D5164">
        <v>2011</v>
      </c>
      <c r="E5164">
        <v>13.83</v>
      </c>
      <c r="F5164">
        <v>4.41</v>
      </c>
      <c r="G5164" t="s">
        <v>87</v>
      </c>
      <c r="H5164">
        <v>209999</v>
      </c>
      <c r="I5164" t="s">
        <v>7304</v>
      </c>
      <c r="J5164" t="s">
        <v>2197</v>
      </c>
      <c r="K5164" t="s">
        <v>7526</v>
      </c>
      <c r="L5164" t="s">
        <v>26</v>
      </c>
      <c r="M5164">
        <v>104</v>
      </c>
    </row>
    <row r="5165" spans="1:13">
      <c r="A5165" t="s">
        <v>448</v>
      </c>
      <c r="B5165" t="s">
        <v>9029</v>
      </c>
      <c r="C5165" t="s">
        <v>8364</v>
      </c>
      <c r="D5165">
        <v>2003</v>
      </c>
      <c r="E5165">
        <v>14.3</v>
      </c>
      <c r="F5165">
        <v>4.5999999999999996</v>
      </c>
      <c r="G5165" t="s">
        <v>212</v>
      </c>
      <c r="H5165">
        <v>199000</v>
      </c>
      <c r="I5165" t="s">
        <v>7305</v>
      </c>
      <c r="J5165" t="s">
        <v>8360</v>
      </c>
      <c r="K5165" t="s">
        <v>9788</v>
      </c>
      <c r="L5165" t="s">
        <v>26</v>
      </c>
      <c r="M5165">
        <v>104</v>
      </c>
    </row>
    <row r="5166" spans="1:13">
      <c r="A5166" t="s">
        <v>23</v>
      </c>
      <c r="B5166" t="s">
        <v>8652</v>
      </c>
      <c r="C5166" t="s">
        <v>10078</v>
      </c>
      <c r="D5166">
        <v>2009</v>
      </c>
      <c r="E5166">
        <v>11.4</v>
      </c>
      <c r="F5166">
        <v>3.45</v>
      </c>
      <c r="G5166" t="s">
        <v>62</v>
      </c>
      <c r="H5166">
        <v>195000</v>
      </c>
      <c r="I5166" t="s">
        <v>7304</v>
      </c>
      <c r="J5166" t="s">
        <v>306</v>
      </c>
      <c r="K5166" t="s">
        <v>10258</v>
      </c>
      <c r="L5166" t="s">
        <v>26</v>
      </c>
      <c r="M5166">
        <v>104</v>
      </c>
    </row>
    <row r="5167" spans="1:13">
      <c r="A5167" t="s">
        <v>191</v>
      </c>
      <c r="B5167" t="s">
        <v>8540</v>
      </c>
      <c r="C5167" t="s">
        <v>8352</v>
      </c>
      <c r="D5167">
        <v>2020</v>
      </c>
      <c r="E5167">
        <v>4</v>
      </c>
      <c r="F5167">
        <v>2</v>
      </c>
      <c r="G5167" t="s">
        <v>26</v>
      </c>
      <c r="H5167">
        <v>188000</v>
      </c>
      <c r="I5167" t="s">
        <v>7305</v>
      </c>
      <c r="J5167" t="s">
        <v>8360</v>
      </c>
      <c r="K5167" t="s">
        <v>7317</v>
      </c>
      <c r="L5167" t="s">
        <v>26</v>
      </c>
      <c r="M5167">
        <v>104</v>
      </c>
    </row>
    <row r="5168" spans="1:13">
      <c r="A5168" t="s">
        <v>259</v>
      </c>
      <c r="B5168" t="s">
        <v>8375</v>
      </c>
      <c r="C5168" t="s">
        <v>10078</v>
      </c>
      <c r="D5168">
        <v>2006</v>
      </c>
      <c r="E5168">
        <v>13.49</v>
      </c>
      <c r="F5168">
        <v>4.17</v>
      </c>
      <c r="G5168" t="s">
        <v>62</v>
      </c>
      <c r="H5168">
        <v>180000</v>
      </c>
      <c r="I5168" t="s">
        <v>7304</v>
      </c>
      <c r="J5168" t="s">
        <v>5103</v>
      </c>
      <c r="K5168" t="s">
        <v>7414</v>
      </c>
      <c r="M5168">
        <v>104</v>
      </c>
    </row>
    <row r="5169" spans="1:13">
      <c r="A5169" t="s">
        <v>89</v>
      </c>
      <c r="B5169" t="s">
        <v>8999</v>
      </c>
      <c r="C5169" t="s">
        <v>10078</v>
      </c>
      <c r="D5169">
        <v>2006</v>
      </c>
      <c r="E5169">
        <v>13.64</v>
      </c>
      <c r="F5169">
        <v>3.95</v>
      </c>
      <c r="G5169" t="s">
        <v>62</v>
      </c>
      <c r="H5169">
        <v>170000</v>
      </c>
      <c r="I5169" t="s">
        <v>7304</v>
      </c>
      <c r="J5169" t="s">
        <v>132</v>
      </c>
      <c r="K5169" t="s">
        <v>10174</v>
      </c>
      <c r="L5169" t="s">
        <v>8072</v>
      </c>
      <c r="M5169">
        <v>104</v>
      </c>
    </row>
    <row r="5170" spans="1:13" hidden="1">
      <c r="A5170" t="s">
        <v>23</v>
      </c>
      <c r="B5170" t="s">
        <v>8601</v>
      </c>
      <c r="C5170" t="s">
        <v>10078</v>
      </c>
      <c r="D5170">
        <v>2007</v>
      </c>
      <c r="E5170">
        <v>11</v>
      </c>
      <c r="F5170">
        <v>3</v>
      </c>
      <c r="G5170" t="s">
        <v>62</v>
      </c>
      <c r="H5170">
        <v>165000</v>
      </c>
      <c r="I5170" t="s">
        <v>7304</v>
      </c>
      <c r="J5170" t="s">
        <v>780</v>
      </c>
      <c r="K5170" t="s">
        <v>26</v>
      </c>
      <c r="L5170" t="s">
        <v>26</v>
      </c>
      <c r="M5170">
        <v>104</v>
      </c>
    </row>
    <row r="5171" spans="1:13" hidden="1">
      <c r="A5171" t="s">
        <v>23</v>
      </c>
      <c r="B5171" t="s">
        <v>8375</v>
      </c>
      <c r="C5171" t="s">
        <v>8352</v>
      </c>
      <c r="D5171">
        <v>2020</v>
      </c>
      <c r="E5171">
        <v>11.08</v>
      </c>
      <c r="F5171">
        <v>3.4</v>
      </c>
      <c r="G5171" t="s">
        <v>62</v>
      </c>
      <c r="H5171">
        <v>154393</v>
      </c>
      <c r="I5171" t="s">
        <v>7304</v>
      </c>
      <c r="J5171" t="s">
        <v>132</v>
      </c>
      <c r="L5171" t="s">
        <v>26</v>
      </c>
      <c r="M5171">
        <v>104</v>
      </c>
    </row>
    <row r="5172" spans="1:13">
      <c r="A5172" t="s">
        <v>259</v>
      </c>
      <c r="B5172" t="s">
        <v>9309</v>
      </c>
      <c r="C5172" t="s">
        <v>10078</v>
      </c>
      <c r="D5172">
        <v>1981</v>
      </c>
      <c r="E5172">
        <v>11.7</v>
      </c>
      <c r="F5172">
        <v>4.0599999999999996</v>
      </c>
      <c r="G5172" t="s">
        <v>87</v>
      </c>
      <c r="H5172">
        <v>145000</v>
      </c>
      <c r="I5172" t="s">
        <v>7304</v>
      </c>
      <c r="J5172" t="s">
        <v>132</v>
      </c>
      <c r="K5172" t="s">
        <v>9997</v>
      </c>
      <c r="L5172" t="s">
        <v>26</v>
      </c>
      <c r="M5172">
        <v>104</v>
      </c>
    </row>
    <row r="5173" spans="1:13">
      <c r="A5173" t="s">
        <v>23</v>
      </c>
      <c r="B5173" t="s">
        <v>8892</v>
      </c>
      <c r="C5173" t="s">
        <v>10078</v>
      </c>
      <c r="D5173">
        <v>2002</v>
      </c>
      <c r="E5173">
        <v>11.45</v>
      </c>
      <c r="F5173">
        <v>3.25</v>
      </c>
      <c r="G5173" t="s">
        <v>62</v>
      </c>
      <c r="H5173">
        <v>140000</v>
      </c>
      <c r="I5173" t="s">
        <v>7304</v>
      </c>
      <c r="J5173" t="s">
        <v>5103</v>
      </c>
      <c r="K5173" t="s">
        <v>7531</v>
      </c>
      <c r="L5173" t="s">
        <v>26</v>
      </c>
      <c r="M5173">
        <v>104</v>
      </c>
    </row>
    <row r="5174" spans="1:13">
      <c r="A5174" t="s">
        <v>23</v>
      </c>
      <c r="B5174" t="s">
        <v>8375</v>
      </c>
      <c r="C5174" t="s">
        <v>10078</v>
      </c>
      <c r="D5174">
        <v>2009</v>
      </c>
      <c r="E5174">
        <v>11.31</v>
      </c>
      <c r="F5174">
        <v>3.77</v>
      </c>
      <c r="G5174" t="s">
        <v>62</v>
      </c>
      <c r="H5174">
        <v>139000</v>
      </c>
      <c r="I5174" t="s">
        <v>7304</v>
      </c>
      <c r="J5174" t="s">
        <v>5154</v>
      </c>
      <c r="K5174" t="s">
        <v>7395</v>
      </c>
      <c r="L5174" t="s">
        <v>26</v>
      </c>
      <c r="M5174">
        <v>104</v>
      </c>
    </row>
    <row r="5175" spans="1:13">
      <c r="A5175" t="s">
        <v>23</v>
      </c>
      <c r="B5175" t="s">
        <v>8469</v>
      </c>
      <c r="C5175" t="s">
        <v>10076</v>
      </c>
      <c r="E5175">
        <v>8.91</v>
      </c>
      <c r="F5175">
        <v>2.98</v>
      </c>
      <c r="G5175" t="s">
        <v>26</v>
      </c>
      <c r="H5175">
        <v>123000</v>
      </c>
      <c r="I5175" t="s">
        <v>7304</v>
      </c>
      <c r="J5175" t="s">
        <v>366</v>
      </c>
      <c r="K5175" t="s">
        <v>8709</v>
      </c>
      <c r="L5175" t="s">
        <v>26</v>
      </c>
      <c r="M5175">
        <v>104</v>
      </c>
    </row>
    <row r="5176" spans="1:13">
      <c r="A5176" t="s">
        <v>23</v>
      </c>
      <c r="B5176" t="s">
        <v>8404</v>
      </c>
      <c r="C5176" t="s">
        <v>10078</v>
      </c>
      <c r="D5176">
        <v>2009</v>
      </c>
      <c r="E5176">
        <v>9.9</v>
      </c>
      <c r="F5176">
        <v>3.83</v>
      </c>
      <c r="G5176" t="s">
        <v>26</v>
      </c>
      <c r="H5176">
        <v>120000</v>
      </c>
      <c r="I5176" t="s">
        <v>7304</v>
      </c>
      <c r="J5176" t="s">
        <v>306</v>
      </c>
      <c r="K5176" t="s">
        <v>7438</v>
      </c>
      <c r="L5176" t="s">
        <v>26</v>
      </c>
      <c r="M5176">
        <v>104</v>
      </c>
    </row>
    <row r="5177" spans="1:13">
      <c r="A5177" t="s">
        <v>448</v>
      </c>
      <c r="B5177" t="s">
        <v>26</v>
      </c>
      <c r="C5177" t="s">
        <v>10078</v>
      </c>
      <c r="D5177">
        <v>1994</v>
      </c>
      <c r="E5177">
        <v>16.899999999999999</v>
      </c>
      <c r="F5177">
        <v>4.92</v>
      </c>
      <c r="G5177" t="s">
        <v>62</v>
      </c>
      <c r="H5177">
        <v>108000</v>
      </c>
      <c r="I5177" t="s">
        <v>7304</v>
      </c>
      <c r="J5177" t="s">
        <v>5154</v>
      </c>
      <c r="K5177" t="s">
        <v>7502</v>
      </c>
      <c r="L5177" t="s">
        <v>26</v>
      </c>
      <c r="M5177">
        <v>104</v>
      </c>
    </row>
    <row r="5178" spans="1:13">
      <c r="A5178" t="s">
        <v>134</v>
      </c>
      <c r="B5178" t="s">
        <v>8404</v>
      </c>
      <c r="C5178" t="s">
        <v>10078</v>
      </c>
      <c r="D5178">
        <v>2008</v>
      </c>
      <c r="E5178">
        <v>11.34</v>
      </c>
      <c r="F5178">
        <v>3.49</v>
      </c>
      <c r="G5178" t="s">
        <v>26</v>
      </c>
      <c r="H5178">
        <v>105000</v>
      </c>
      <c r="I5178" t="s">
        <v>7304</v>
      </c>
      <c r="J5178" t="s">
        <v>306</v>
      </c>
      <c r="K5178" t="s">
        <v>7346</v>
      </c>
      <c r="L5178" t="s">
        <v>10246</v>
      </c>
      <c r="M5178">
        <v>104</v>
      </c>
    </row>
    <row r="5179" spans="1:13">
      <c r="A5179" t="s">
        <v>23</v>
      </c>
      <c r="B5179" t="s">
        <v>8869</v>
      </c>
      <c r="C5179" t="s">
        <v>8364</v>
      </c>
      <c r="D5179">
        <v>1998</v>
      </c>
      <c r="E5179">
        <v>10.6</v>
      </c>
      <c r="F5179">
        <v>3.5</v>
      </c>
      <c r="G5179" t="s">
        <v>212</v>
      </c>
      <c r="H5179">
        <v>100000</v>
      </c>
      <c r="I5179" t="s">
        <v>7304</v>
      </c>
      <c r="J5179" t="s">
        <v>225</v>
      </c>
      <c r="K5179" t="s">
        <v>10108</v>
      </c>
      <c r="L5179" s="48" t="s">
        <v>10107</v>
      </c>
      <c r="M5179">
        <v>104</v>
      </c>
    </row>
    <row r="5180" spans="1:13">
      <c r="A5180" t="s">
        <v>34</v>
      </c>
      <c r="B5180" t="s">
        <v>8578</v>
      </c>
      <c r="C5180" t="s">
        <v>8384</v>
      </c>
      <c r="D5180">
        <v>2020</v>
      </c>
      <c r="E5180">
        <v>7.6</v>
      </c>
      <c r="F5180">
        <v>2.5</v>
      </c>
      <c r="G5180" t="s">
        <v>62</v>
      </c>
      <c r="H5180">
        <v>99900</v>
      </c>
      <c r="I5180" t="s">
        <v>7304</v>
      </c>
      <c r="J5180" t="s">
        <v>366</v>
      </c>
      <c r="K5180" t="s">
        <v>7768</v>
      </c>
      <c r="L5180" t="s">
        <v>9798</v>
      </c>
      <c r="M5180">
        <v>104</v>
      </c>
    </row>
    <row r="5181" spans="1:13">
      <c r="A5181" t="s">
        <v>23</v>
      </c>
      <c r="B5181" t="s">
        <v>9362</v>
      </c>
      <c r="C5181" t="s">
        <v>10078</v>
      </c>
      <c r="D5181">
        <v>1986</v>
      </c>
      <c r="E5181">
        <v>19</v>
      </c>
      <c r="F5181">
        <v>5.25</v>
      </c>
      <c r="G5181" t="s">
        <v>26</v>
      </c>
      <c r="H5181">
        <v>99000</v>
      </c>
      <c r="I5181" t="s">
        <v>7304</v>
      </c>
      <c r="J5181" t="s">
        <v>306</v>
      </c>
      <c r="K5181" t="s">
        <v>8006</v>
      </c>
      <c r="L5181" t="s">
        <v>8006</v>
      </c>
      <c r="M5181">
        <v>104</v>
      </c>
    </row>
    <row r="5182" spans="1:13">
      <c r="A5182" t="s">
        <v>23</v>
      </c>
      <c r="B5182" t="s">
        <v>8650</v>
      </c>
      <c r="C5182" t="s">
        <v>8364</v>
      </c>
      <c r="D5182">
        <v>2005</v>
      </c>
      <c r="E5182">
        <v>9.8000000000000007</v>
      </c>
      <c r="F5182">
        <v>3.09</v>
      </c>
      <c r="G5182" t="s">
        <v>62</v>
      </c>
      <c r="H5182">
        <v>99000</v>
      </c>
      <c r="I5182" t="s">
        <v>7304</v>
      </c>
      <c r="J5182" t="s">
        <v>2197</v>
      </c>
      <c r="K5182" t="s">
        <v>7729</v>
      </c>
      <c r="L5182" t="s">
        <v>7729</v>
      </c>
      <c r="M5182">
        <v>104</v>
      </c>
    </row>
    <row r="5183" spans="1:13">
      <c r="A5183" t="s">
        <v>34</v>
      </c>
      <c r="B5183" t="s">
        <v>8591</v>
      </c>
      <c r="C5183" t="s">
        <v>8364</v>
      </c>
      <c r="D5183">
        <v>2017</v>
      </c>
      <c r="E5183">
        <v>7.26</v>
      </c>
      <c r="F5183">
        <v>2.59</v>
      </c>
      <c r="G5183" t="s">
        <v>26</v>
      </c>
      <c r="H5183">
        <v>95995</v>
      </c>
      <c r="I5183" t="s">
        <v>7304</v>
      </c>
      <c r="J5183" t="s">
        <v>2197</v>
      </c>
      <c r="K5183" t="s">
        <v>7341</v>
      </c>
      <c r="L5183" t="s">
        <v>7630</v>
      </c>
      <c r="M5183">
        <v>104</v>
      </c>
    </row>
    <row r="5184" spans="1:13">
      <c r="A5184" t="s">
        <v>23</v>
      </c>
      <c r="B5184" t="s">
        <v>8805</v>
      </c>
      <c r="C5184" t="s">
        <v>10078</v>
      </c>
      <c r="D5184">
        <v>2006</v>
      </c>
      <c r="E5184">
        <v>10.79</v>
      </c>
      <c r="F5184">
        <v>3.86</v>
      </c>
      <c r="G5184" t="s">
        <v>62</v>
      </c>
      <c r="H5184">
        <v>95000</v>
      </c>
      <c r="I5184" t="s">
        <v>7304</v>
      </c>
      <c r="J5184" t="s">
        <v>306</v>
      </c>
      <c r="K5184" t="s">
        <v>6780</v>
      </c>
      <c r="L5184" t="s">
        <v>6780</v>
      </c>
      <c r="M5184">
        <v>104</v>
      </c>
    </row>
    <row r="5185" spans="1:13">
      <c r="A5185" t="s">
        <v>84</v>
      </c>
      <c r="B5185" t="s">
        <v>8836</v>
      </c>
      <c r="C5185" t="s">
        <v>10085</v>
      </c>
      <c r="D5185">
        <v>2020</v>
      </c>
      <c r="E5185">
        <v>7.3</v>
      </c>
      <c r="F5185">
        <v>2.2999999999999998</v>
      </c>
      <c r="G5185" t="s">
        <v>62</v>
      </c>
      <c r="H5185">
        <v>89650</v>
      </c>
      <c r="I5185" t="s">
        <v>7304</v>
      </c>
      <c r="J5185" t="s">
        <v>366</v>
      </c>
      <c r="K5185" t="s">
        <v>7768</v>
      </c>
      <c r="L5185" t="s">
        <v>8044</v>
      </c>
      <c r="M5185">
        <v>104</v>
      </c>
    </row>
    <row r="5186" spans="1:13">
      <c r="A5186" t="s">
        <v>34</v>
      </c>
      <c r="B5186" t="s">
        <v>8603</v>
      </c>
      <c r="C5186" t="s">
        <v>10079</v>
      </c>
      <c r="D5186">
        <v>2015</v>
      </c>
      <c r="E5186">
        <v>6.4</v>
      </c>
      <c r="F5186">
        <v>2.5</v>
      </c>
      <c r="G5186" t="s">
        <v>181</v>
      </c>
      <c r="H5186">
        <v>83000</v>
      </c>
      <c r="I5186" t="s">
        <v>7304</v>
      </c>
      <c r="J5186" t="s">
        <v>132</v>
      </c>
      <c r="K5186" t="s">
        <v>9834</v>
      </c>
      <c r="L5186" t="s">
        <v>26</v>
      </c>
      <c r="M5186">
        <v>104</v>
      </c>
    </row>
    <row r="5187" spans="1:13" hidden="1">
      <c r="A5187" t="s">
        <v>285</v>
      </c>
      <c r="B5187" t="s">
        <v>9406</v>
      </c>
      <c r="C5187" t="s">
        <v>8364</v>
      </c>
      <c r="D5187">
        <v>2016</v>
      </c>
      <c r="E5187">
        <v>8.5</v>
      </c>
      <c r="F5187">
        <v>3.12</v>
      </c>
      <c r="G5187" t="s">
        <v>36</v>
      </c>
      <c r="H5187">
        <v>79500</v>
      </c>
      <c r="I5187" t="s">
        <v>7304</v>
      </c>
      <c r="J5187" t="s">
        <v>225</v>
      </c>
      <c r="K5187" t="s">
        <v>26</v>
      </c>
      <c r="L5187" t="s">
        <v>26</v>
      </c>
      <c r="M5187">
        <v>104</v>
      </c>
    </row>
    <row r="5188" spans="1:13">
      <c r="A5188" t="s">
        <v>23</v>
      </c>
      <c r="B5188" t="s">
        <v>8917</v>
      </c>
      <c r="C5188" t="s">
        <v>340</v>
      </c>
      <c r="D5188">
        <v>1986</v>
      </c>
      <c r="E5188">
        <v>13.08</v>
      </c>
      <c r="F5188">
        <v>4.3</v>
      </c>
      <c r="G5188" t="s">
        <v>62</v>
      </c>
      <c r="H5188">
        <v>74990</v>
      </c>
      <c r="I5188" t="s">
        <v>7304</v>
      </c>
      <c r="J5188" t="s">
        <v>366</v>
      </c>
      <c r="K5188" t="s">
        <v>10148</v>
      </c>
      <c r="L5188" t="s">
        <v>10118</v>
      </c>
      <c r="M5188">
        <v>104</v>
      </c>
    </row>
    <row r="5189" spans="1:13" hidden="1">
      <c r="A5189" t="s">
        <v>23</v>
      </c>
      <c r="B5189" t="s">
        <v>26</v>
      </c>
      <c r="C5189" t="s">
        <v>10078</v>
      </c>
      <c r="D5189">
        <v>1991</v>
      </c>
      <c r="E5189">
        <v>11.58</v>
      </c>
      <c r="F5189">
        <v>4.26</v>
      </c>
      <c r="G5189" t="s">
        <v>62</v>
      </c>
      <c r="H5189">
        <v>65000</v>
      </c>
      <c r="I5189" t="s">
        <v>7304</v>
      </c>
      <c r="J5189" t="s">
        <v>5154</v>
      </c>
      <c r="K5189" t="s">
        <v>26</v>
      </c>
      <c r="L5189" t="s">
        <v>26</v>
      </c>
      <c r="M5189">
        <v>104</v>
      </c>
    </row>
    <row r="5190" spans="1:13">
      <c r="A5190" t="s">
        <v>8354</v>
      </c>
      <c r="B5190" t="s">
        <v>8435</v>
      </c>
      <c r="C5190" t="s">
        <v>8352</v>
      </c>
      <c r="D5190">
        <v>2020</v>
      </c>
      <c r="E5190">
        <v>6.31</v>
      </c>
      <c r="F5190">
        <v>2.52</v>
      </c>
      <c r="G5190" t="s">
        <v>62</v>
      </c>
      <c r="H5190">
        <v>53900</v>
      </c>
      <c r="I5190" t="s">
        <v>7304</v>
      </c>
      <c r="J5190" t="s">
        <v>366</v>
      </c>
      <c r="K5190" t="s">
        <v>10152</v>
      </c>
      <c r="L5190" t="s">
        <v>26</v>
      </c>
      <c r="M5190">
        <v>104</v>
      </c>
    </row>
    <row r="5191" spans="1:13">
      <c r="A5191" t="s">
        <v>259</v>
      </c>
      <c r="B5191" t="s">
        <v>8506</v>
      </c>
      <c r="C5191" t="s">
        <v>10078</v>
      </c>
      <c r="D5191">
        <v>2005</v>
      </c>
      <c r="E5191">
        <v>10.8</v>
      </c>
      <c r="F5191">
        <v>3.45</v>
      </c>
      <c r="G5191" t="s">
        <v>62</v>
      </c>
      <c r="H5191">
        <v>50000</v>
      </c>
      <c r="I5191" t="s">
        <v>7304</v>
      </c>
      <c r="J5191" t="s">
        <v>5154</v>
      </c>
      <c r="K5191" t="s">
        <v>7498</v>
      </c>
      <c r="L5191" t="s">
        <v>26</v>
      </c>
      <c r="M5191">
        <v>104</v>
      </c>
    </row>
    <row r="5192" spans="1:13">
      <c r="A5192" t="s">
        <v>89</v>
      </c>
      <c r="B5192" t="s">
        <v>8762</v>
      </c>
      <c r="C5192" t="s">
        <v>10078</v>
      </c>
      <c r="D5192">
        <v>2007</v>
      </c>
      <c r="E5192">
        <v>7.99</v>
      </c>
      <c r="F5192">
        <v>3.05</v>
      </c>
      <c r="G5192" t="s">
        <v>62</v>
      </c>
      <c r="H5192">
        <v>49000</v>
      </c>
      <c r="I5192" t="s">
        <v>7304</v>
      </c>
      <c r="J5192" t="s">
        <v>5103</v>
      </c>
      <c r="K5192" t="s">
        <v>8763</v>
      </c>
      <c r="L5192" t="s">
        <v>7531</v>
      </c>
      <c r="M5192">
        <v>104</v>
      </c>
    </row>
    <row r="5193" spans="1:13">
      <c r="A5193" t="s">
        <v>259</v>
      </c>
      <c r="B5193" t="s">
        <v>9505</v>
      </c>
      <c r="C5193" t="s">
        <v>10078</v>
      </c>
      <c r="D5193">
        <v>1996</v>
      </c>
      <c r="E5193">
        <v>8.85</v>
      </c>
      <c r="F5193">
        <v>3.4</v>
      </c>
      <c r="G5193" t="s">
        <v>87</v>
      </c>
      <c r="H5193">
        <v>45000</v>
      </c>
      <c r="I5193" t="s">
        <v>7304</v>
      </c>
      <c r="J5193" t="s">
        <v>132</v>
      </c>
      <c r="K5193" t="s">
        <v>9864</v>
      </c>
      <c r="L5193" t="s">
        <v>26</v>
      </c>
      <c r="M5193">
        <v>104</v>
      </c>
    </row>
    <row r="5194" spans="1:13">
      <c r="A5194" t="s">
        <v>8354</v>
      </c>
      <c r="B5194" t="s">
        <v>8501</v>
      </c>
      <c r="C5194" t="s">
        <v>8352</v>
      </c>
      <c r="D5194">
        <v>2020</v>
      </c>
      <c r="E5194">
        <v>6.7</v>
      </c>
      <c r="F5194">
        <v>2.4500000000000002</v>
      </c>
      <c r="G5194" t="s">
        <v>26</v>
      </c>
      <c r="H5194">
        <v>41890</v>
      </c>
      <c r="I5194" t="s">
        <v>7304</v>
      </c>
      <c r="J5194" t="s">
        <v>366</v>
      </c>
      <c r="K5194" t="s">
        <v>7417</v>
      </c>
      <c r="L5194" t="s">
        <v>26</v>
      </c>
      <c r="M5194">
        <v>104</v>
      </c>
    </row>
    <row r="5195" spans="1:13">
      <c r="A5195" t="s">
        <v>89</v>
      </c>
      <c r="B5195" t="s">
        <v>8716</v>
      </c>
      <c r="C5195" t="s">
        <v>10078</v>
      </c>
      <c r="D5195">
        <v>1974</v>
      </c>
      <c r="E5195">
        <v>9.6</v>
      </c>
      <c r="F5195">
        <v>3.2</v>
      </c>
      <c r="G5195" t="s">
        <v>87</v>
      </c>
      <c r="H5195">
        <v>39000</v>
      </c>
      <c r="I5195" t="s">
        <v>7304</v>
      </c>
      <c r="J5195" t="s">
        <v>132</v>
      </c>
      <c r="K5195" t="s">
        <v>9828</v>
      </c>
      <c r="L5195" t="s">
        <v>26</v>
      </c>
      <c r="M5195">
        <v>104</v>
      </c>
    </row>
    <row r="5196" spans="1:13">
      <c r="A5196" t="s">
        <v>8354</v>
      </c>
      <c r="B5196" t="s">
        <v>26</v>
      </c>
      <c r="C5196" t="s">
        <v>10078</v>
      </c>
      <c r="D5196">
        <v>1992</v>
      </c>
      <c r="E5196">
        <v>12.8</v>
      </c>
      <c r="F5196">
        <v>3.5</v>
      </c>
      <c r="G5196" t="s">
        <v>26</v>
      </c>
      <c r="H5196">
        <v>39000</v>
      </c>
      <c r="I5196" t="s">
        <v>7304</v>
      </c>
      <c r="J5196" t="s">
        <v>306</v>
      </c>
      <c r="K5196" t="s">
        <v>7994</v>
      </c>
      <c r="L5196" t="s">
        <v>7994</v>
      </c>
      <c r="M5196">
        <v>104</v>
      </c>
    </row>
    <row r="5197" spans="1:13" hidden="1">
      <c r="A5197" t="s">
        <v>285</v>
      </c>
      <c r="B5197" t="s">
        <v>26</v>
      </c>
      <c r="C5197" t="s">
        <v>8352</v>
      </c>
      <c r="D5197">
        <v>2020</v>
      </c>
      <c r="E5197">
        <v>7.1</v>
      </c>
      <c r="F5197">
        <v>2.5</v>
      </c>
      <c r="G5197" t="s">
        <v>26</v>
      </c>
      <c r="H5197">
        <v>33950</v>
      </c>
      <c r="I5197" t="s">
        <v>7304</v>
      </c>
      <c r="J5197" t="s">
        <v>366</v>
      </c>
      <c r="L5197" t="s">
        <v>26</v>
      </c>
      <c r="M5197">
        <v>104</v>
      </c>
    </row>
    <row r="5198" spans="1:13">
      <c r="A5198" t="s">
        <v>89</v>
      </c>
      <c r="B5198" t="s">
        <v>9579</v>
      </c>
      <c r="C5198" t="s">
        <v>10078</v>
      </c>
      <c r="D5198">
        <v>1978</v>
      </c>
      <c r="E5198">
        <v>9.5500000000000007</v>
      </c>
      <c r="F5198">
        <v>3.25</v>
      </c>
      <c r="G5198" t="s">
        <v>62</v>
      </c>
      <c r="H5198">
        <v>32900</v>
      </c>
      <c r="I5198" t="s">
        <v>7304</v>
      </c>
      <c r="J5198" t="s">
        <v>366</v>
      </c>
      <c r="K5198" t="s">
        <v>7828</v>
      </c>
      <c r="L5198" t="s">
        <v>9982</v>
      </c>
      <c r="M5198">
        <v>104</v>
      </c>
    </row>
    <row r="5199" spans="1:13">
      <c r="A5199" t="s">
        <v>259</v>
      </c>
      <c r="B5199" t="s">
        <v>26</v>
      </c>
      <c r="C5199" t="s">
        <v>8364</v>
      </c>
      <c r="D5199">
        <v>1977</v>
      </c>
      <c r="E5199">
        <v>10.3</v>
      </c>
      <c r="F5199">
        <v>3.15</v>
      </c>
      <c r="G5199" t="s">
        <v>212</v>
      </c>
      <c r="H5199">
        <v>32500</v>
      </c>
      <c r="I5199" t="s">
        <v>7304</v>
      </c>
      <c r="J5199" t="s">
        <v>225</v>
      </c>
      <c r="K5199" t="s">
        <v>8628</v>
      </c>
      <c r="L5199" t="s">
        <v>26</v>
      </c>
      <c r="M5199">
        <v>104</v>
      </c>
    </row>
    <row r="5200" spans="1:13" hidden="1">
      <c r="A5200" t="s">
        <v>23</v>
      </c>
      <c r="B5200" t="s">
        <v>8640</v>
      </c>
      <c r="C5200" t="s">
        <v>10076</v>
      </c>
      <c r="E5200">
        <v>6.05</v>
      </c>
      <c r="F5200">
        <v>2.25</v>
      </c>
      <c r="G5200" t="s">
        <v>62</v>
      </c>
      <c r="H5200">
        <v>31575</v>
      </c>
      <c r="I5200" t="s">
        <v>7304</v>
      </c>
      <c r="J5200" t="s">
        <v>366</v>
      </c>
      <c r="L5200" t="s">
        <v>7894</v>
      </c>
      <c r="M5200">
        <v>104</v>
      </c>
    </row>
    <row r="5201" spans="1:13">
      <c r="A5201" t="s">
        <v>34</v>
      </c>
      <c r="B5201" t="s">
        <v>26</v>
      </c>
      <c r="C5201" t="s">
        <v>8352</v>
      </c>
      <c r="E5201">
        <v>5.5</v>
      </c>
      <c r="F5201">
        <v>2.2000000000000002</v>
      </c>
      <c r="G5201" t="s">
        <v>36</v>
      </c>
      <c r="H5201">
        <v>27000</v>
      </c>
      <c r="I5201" t="s">
        <v>7303</v>
      </c>
      <c r="J5201" t="s">
        <v>2779</v>
      </c>
      <c r="K5201" t="s">
        <v>7873</v>
      </c>
      <c r="L5201" t="s">
        <v>26</v>
      </c>
      <c r="M5201">
        <v>104</v>
      </c>
    </row>
    <row r="5202" spans="1:13" hidden="1">
      <c r="A5202" t="s">
        <v>84</v>
      </c>
      <c r="B5202" t="s">
        <v>8375</v>
      </c>
      <c r="C5202" t="s">
        <v>8352</v>
      </c>
      <c r="D5202">
        <v>2020</v>
      </c>
      <c r="E5202">
        <v>6.48</v>
      </c>
      <c r="F5202">
        <v>2.5299999999999998</v>
      </c>
      <c r="G5202" t="s">
        <v>26</v>
      </c>
      <c r="H5202">
        <v>26700</v>
      </c>
      <c r="I5202" t="s">
        <v>7304</v>
      </c>
      <c r="J5202" t="s">
        <v>306</v>
      </c>
      <c r="K5202" t="s">
        <v>26</v>
      </c>
      <c r="L5202" t="s">
        <v>26</v>
      </c>
      <c r="M5202">
        <v>104</v>
      </c>
    </row>
    <row r="5203" spans="1:13" hidden="1">
      <c r="A5203" t="s">
        <v>84</v>
      </c>
      <c r="B5203" t="s">
        <v>8435</v>
      </c>
      <c r="C5203" t="s">
        <v>10078</v>
      </c>
      <c r="D5203">
        <v>1989</v>
      </c>
      <c r="E5203">
        <v>7.5</v>
      </c>
      <c r="F5203">
        <v>2.9</v>
      </c>
      <c r="G5203" t="s">
        <v>87</v>
      </c>
      <c r="H5203">
        <v>24000</v>
      </c>
      <c r="I5203" t="s">
        <v>7304</v>
      </c>
      <c r="J5203" t="s">
        <v>132</v>
      </c>
      <c r="K5203" t="s">
        <v>26</v>
      </c>
      <c r="L5203" t="s">
        <v>26</v>
      </c>
      <c r="M5203">
        <v>104</v>
      </c>
    </row>
    <row r="5204" spans="1:13">
      <c r="A5204" t="s">
        <v>34</v>
      </c>
      <c r="B5204" t="s">
        <v>8480</v>
      </c>
      <c r="C5204" t="s">
        <v>8364</v>
      </c>
      <c r="E5204">
        <v>5.64</v>
      </c>
      <c r="F5204">
        <v>2.33</v>
      </c>
      <c r="G5204" t="s">
        <v>26</v>
      </c>
      <c r="H5204">
        <v>18500</v>
      </c>
      <c r="I5204" t="s">
        <v>7304</v>
      </c>
      <c r="J5204" t="s">
        <v>366</v>
      </c>
      <c r="K5204" t="s">
        <v>7734</v>
      </c>
      <c r="L5204" t="s">
        <v>9889</v>
      </c>
      <c r="M5204">
        <v>104</v>
      </c>
    </row>
    <row r="5205" spans="1:13">
      <c r="A5205" t="s">
        <v>77</v>
      </c>
      <c r="B5205" t="s">
        <v>8509</v>
      </c>
      <c r="C5205" t="s">
        <v>8352</v>
      </c>
      <c r="D5205">
        <v>2015</v>
      </c>
      <c r="E5205">
        <v>5.9</v>
      </c>
      <c r="F5205">
        <v>2.48</v>
      </c>
      <c r="G5205" t="s">
        <v>62</v>
      </c>
      <c r="H5205">
        <v>16900</v>
      </c>
      <c r="I5205" t="s">
        <v>7304</v>
      </c>
      <c r="J5205" t="s">
        <v>366</v>
      </c>
      <c r="K5205" t="s">
        <v>7378</v>
      </c>
      <c r="L5205" t="s">
        <v>26</v>
      </c>
      <c r="M5205">
        <v>104</v>
      </c>
    </row>
    <row r="5206" spans="1:13">
      <c r="A5206" t="s">
        <v>2635</v>
      </c>
      <c r="B5206" t="s">
        <v>8651</v>
      </c>
      <c r="C5206" t="s">
        <v>10078</v>
      </c>
      <c r="D5206">
        <v>2018</v>
      </c>
      <c r="E5206">
        <v>30.57</v>
      </c>
      <c r="F5206">
        <v>6.95</v>
      </c>
      <c r="G5206" t="s">
        <v>62</v>
      </c>
      <c r="H5206">
        <v>5750000</v>
      </c>
      <c r="I5206" t="s">
        <v>7304</v>
      </c>
      <c r="J5206" t="s">
        <v>2197</v>
      </c>
      <c r="K5206" t="s">
        <v>7451</v>
      </c>
      <c r="L5206" t="s">
        <v>26</v>
      </c>
      <c r="M5206">
        <v>103</v>
      </c>
    </row>
    <row r="5207" spans="1:13" hidden="1">
      <c r="A5207" t="s">
        <v>2635</v>
      </c>
      <c r="B5207" t="s">
        <v>26</v>
      </c>
      <c r="C5207" t="s">
        <v>8364</v>
      </c>
      <c r="D5207">
        <v>2011</v>
      </c>
      <c r="E5207">
        <v>40</v>
      </c>
      <c r="F5207">
        <v>7.26</v>
      </c>
      <c r="G5207" t="s">
        <v>212</v>
      </c>
      <c r="H5207">
        <v>4553000</v>
      </c>
      <c r="I5207" t="s">
        <v>10289</v>
      </c>
      <c r="J5207" t="s">
        <v>3334</v>
      </c>
      <c r="K5207" t="s">
        <v>26</v>
      </c>
      <c r="L5207" t="s">
        <v>26</v>
      </c>
      <c r="M5207">
        <v>103</v>
      </c>
    </row>
    <row r="5208" spans="1:13">
      <c r="A5208" t="s">
        <v>448</v>
      </c>
      <c r="B5208" t="s">
        <v>8428</v>
      </c>
      <c r="C5208" t="s">
        <v>10078</v>
      </c>
      <c r="D5208">
        <v>2013</v>
      </c>
      <c r="E5208">
        <v>21.07</v>
      </c>
      <c r="F5208">
        <v>5.08</v>
      </c>
      <c r="G5208" t="s">
        <v>87</v>
      </c>
      <c r="H5208">
        <v>1490000</v>
      </c>
      <c r="I5208" t="s">
        <v>7304</v>
      </c>
      <c r="J5208" t="s">
        <v>2197</v>
      </c>
      <c r="K5208" t="s">
        <v>7729</v>
      </c>
      <c r="L5208" t="s">
        <v>8654</v>
      </c>
      <c r="M5208">
        <v>103</v>
      </c>
    </row>
    <row r="5209" spans="1:13">
      <c r="A5209" t="s">
        <v>23</v>
      </c>
      <c r="B5209" t="s">
        <v>8794</v>
      </c>
      <c r="C5209" t="s">
        <v>10078</v>
      </c>
      <c r="D5209">
        <v>2008</v>
      </c>
      <c r="E5209">
        <v>27</v>
      </c>
      <c r="F5209">
        <v>6.2</v>
      </c>
      <c r="G5209" t="s">
        <v>26</v>
      </c>
      <c r="H5209">
        <v>950000</v>
      </c>
      <c r="I5209" t="s">
        <v>7304</v>
      </c>
      <c r="J5209" t="s">
        <v>306</v>
      </c>
      <c r="K5209" t="s">
        <v>7638</v>
      </c>
      <c r="L5209" t="s">
        <v>26</v>
      </c>
      <c r="M5209">
        <v>103</v>
      </c>
    </row>
    <row r="5210" spans="1:13">
      <c r="A5210" t="s">
        <v>448</v>
      </c>
      <c r="B5210" t="s">
        <v>8375</v>
      </c>
      <c r="C5210" t="s">
        <v>10078</v>
      </c>
      <c r="D5210">
        <v>2015</v>
      </c>
      <c r="E5210">
        <v>18.350000000000001</v>
      </c>
      <c r="F5210">
        <v>4.88</v>
      </c>
      <c r="G5210" t="s">
        <v>87</v>
      </c>
      <c r="H5210">
        <v>865000</v>
      </c>
      <c r="I5210" t="s">
        <v>7304</v>
      </c>
      <c r="J5210" t="s">
        <v>132</v>
      </c>
      <c r="K5210" t="s">
        <v>9851</v>
      </c>
      <c r="L5210" t="s">
        <v>26</v>
      </c>
      <c r="M5210">
        <v>103</v>
      </c>
    </row>
    <row r="5211" spans="1:13">
      <c r="A5211" t="s">
        <v>23</v>
      </c>
      <c r="B5211" t="s">
        <v>26</v>
      </c>
      <c r="C5211" t="s">
        <v>8364</v>
      </c>
      <c r="D5211">
        <v>2014</v>
      </c>
      <c r="E5211">
        <v>14.6</v>
      </c>
      <c r="F5211">
        <v>4.3</v>
      </c>
      <c r="G5211" t="s">
        <v>36</v>
      </c>
      <c r="H5211">
        <v>599000</v>
      </c>
      <c r="I5211" t="s">
        <v>7304</v>
      </c>
      <c r="J5211" t="s">
        <v>225</v>
      </c>
      <c r="K5211" t="s">
        <v>10108</v>
      </c>
      <c r="L5211" s="48" t="s">
        <v>10107</v>
      </c>
      <c r="M5211">
        <v>103</v>
      </c>
    </row>
    <row r="5212" spans="1:13" hidden="1">
      <c r="A5212" t="s">
        <v>637</v>
      </c>
      <c r="B5212" t="s">
        <v>8593</v>
      </c>
      <c r="C5212" t="s">
        <v>10078</v>
      </c>
      <c r="D5212">
        <v>2005</v>
      </c>
      <c r="E5212">
        <v>21.14</v>
      </c>
      <c r="F5212">
        <v>5.07</v>
      </c>
      <c r="G5212" t="s">
        <v>62</v>
      </c>
      <c r="H5212">
        <v>490000</v>
      </c>
      <c r="I5212" t="s">
        <v>7304</v>
      </c>
      <c r="J5212" t="s">
        <v>2197</v>
      </c>
      <c r="K5212" t="s">
        <v>26</v>
      </c>
      <c r="L5212" t="s">
        <v>26</v>
      </c>
      <c r="M5212">
        <v>103</v>
      </c>
    </row>
    <row r="5213" spans="1:13">
      <c r="A5213" t="s">
        <v>448</v>
      </c>
      <c r="B5213" t="s">
        <v>8593</v>
      </c>
      <c r="C5213" t="s">
        <v>10078</v>
      </c>
      <c r="D5213">
        <v>2002</v>
      </c>
      <c r="E5213">
        <v>21.6</v>
      </c>
      <c r="F5213">
        <v>5.4</v>
      </c>
      <c r="G5213" t="s">
        <v>62</v>
      </c>
      <c r="H5213">
        <v>465000</v>
      </c>
      <c r="I5213" t="s">
        <v>7304</v>
      </c>
      <c r="J5213" t="s">
        <v>306</v>
      </c>
      <c r="K5213" t="s">
        <v>7373</v>
      </c>
      <c r="L5213" t="s">
        <v>26</v>
      </c>
      <c r="M5213">
        <v>103</v>
      </c>
    </row>
    <row r="5214" spans="1:13">
      <c r="A5214" t="s">
        <v>259</v>
      </c>
      <c r="B5214" t="s">
        <v>8768</v>
      </c>
      <c r="C5214" t="s">
        <v>10078</v>
      </c>
      <c r="D5214">
        <v>2010</v>
      </c>
      <c r="E5214">
        <v>14.7</v>
      </c>
      <c r="F5214">
        <v>4.45</v>
      </c>
      <c r="G5214" t="s">
        <v>212</v>
      </c>
      <c r="H5214">
        <v>460000</v>
      </c>
      <c r="I5214" t="s">
        <v>7304</v>
      </c>
      <c r="J5214" t="s">
        <v>366</v>
      </c>
      <c r="K5214" t="s">
        <v>7398</v>
      </c>
      <c r="M5214">
        <v>103</v>
      </c>
    </row>
    <row r="5215" spans="1:13">
      <c r="A5215" t="s">
        <v>259</v>
      </c>
      <c r="B5215" t="s">
        <v>8375</v>
      </c>
      <c r="C5215" t="s">
        <v>10078</v>
      </c>
      <c r="D5215">
        <v>2014</v>
      </c>
      <c r="E5215">
        <v>13.88</v>
      </c>
      <c r="F5215">
        <v>4.25</v>
      </c>
      <c r="G5215" t="s">
        <v>87</v>
      </c>
      <c r="H5215">
        <v>350000</v>
      </c>
      <c r="I5215" t="s">
        <v>7304</v>
      </c>
      <c r="J5215" t="s">
        <v>132</v>
      </c>
      <c r="K5215" t="s">
        <v>9992</v>
      </c>
      <c r="L5215" t="s">
        <v>26</v>
      </c>
      <c r="M5215">
        <v>103</v>
      </c>
    </row>
    <row r="5216" spans="1:13" hidden="1">
      <c r="A5216" t="s">
        <v>448</v>
      </c>
      <c r="B5216" t="s">
        <v>8435</v>
      </c>
      <c r="C5216" t="s">
        <v>10078</v>
      </c>
      <c r="D5216">
        <v>2010</v>
      </c>
      <c r="E5216">
        <v>14.55</v>
      </c>
      <c r="F5216">
        <v>4.3600000000000003</v>
      </c>
      <c r="G5216" t="s">
        <v>87</v>
      </c>
      <c r="H5216">
        <v>350000</v>
      </c>
      <c r="I5216" t="s">
        <v>7304</v>
      </c>
      <c r="J5216" t="s">
        <v>132</v>
      </c>
      <c r="K5216" t="s">
        <v>26</v>
      </c>
      <c r="L5216" t="s">
        <v>26</v>
      </c>
      <c r="M5216">
        <v>103</v>
      </c>
    </row>
    <row r="5217" spans="1:13">
      <c r="A5217" t="s">
        <v>23</v>
      </c>
      <c r="B5217" t="s">
        <v>8527</v>
      </c>
      <c r="C5217" t="s">
        <v>10078</v>
      </c>
      <c r="D5217">
        <v>2005</v>
      </c>
      <c r="E5217">
        <v>15.7</v>
      </c>
      <c r="F5217">
        <v>4.22</v>
      </c>
      <c r="G5217" t="s">
        <v>62</v>
      </c>
      <c r="H5217">
        <v>319000</v>
      </c>
      <c r="I5217" t="s">
        <v>7304</v>
      </c>
      <c r="J5217" t="s">
        <v>2197</v>
      </c>
      <c r="K5217" t="s">
        <v>8464</v>
      </c>
      <c r="L5217" t="s">
        <v>8121</v>
      </c>
      <c r="M5217">
        <v>103</v>
      </c>
    </row>
    <row r="5218" spans="1:13">
      <c r="A5218" t="s">
        <v>637</v>
      </c>
      <c r="B5218" t="s">
        <v>8675</v>
      </c>
      <c r="C5218" t="s">
        <v>10078</v>
      </c>
      <c r="D5218">
        <v>2008</v>
      </c>
      <c r="E5218">
        <v>15.45</v>
      </c>
      <c r="F5218">
        <v>4.3899999999999997</v>
      </c>
      <c r="G5218" t="s">
        <v>87</v>
      </c>
      <c r="H5218">
        <v>314000</v>
      </c>
      <c r="I5218" t="s">
        <v>7304</v>
      </c>
      <c r="J5218" t="s">
        <v>132</v>
      </c>
      <c r="K5218" t="s">
        <v>8349</v>
      </c>
      <c r="L5218" t="s">
        <v>26</v>
      </c>
      <c r="M5218">
        <v>103</v>
      </c>
    </row>
    <row r="5219" spans="1:13">
      <c r="A5219" t="s">
        <v>23</v>
      </c>
      <c r="B5219" t="s">
        <v>8867</v>
      </c>
      <c r="C5219" t="s">
        <v>10078</v>
      </c>
      <c r="D5219">
        <v>2004</v>
      </c>
      <c r="E5219">
        <v>16.2</v>
      </c>
      <c r="F5219">
        <v>4.5999999999999996</v>
      </c>
      <c r="G5219" t="s">
        <v>62</v>
      </c>
      <c r="H5219">
        <v>310000</v>
      </c>
      <c r="I5219" t="s">
        <v>7304</v>
      </c>
      <c r="J5219" t="s">
        <v>306</v>
      </c>
      <c r="K5219" t="s">
        <v>8006</v>
      </c>
      <c r="L5219" t="s">
        <v>8006</v>
      </c>
      <c r="M5219">
        <v>103</v>
      </c>
    </row>
    <row r="5220" spans="1:13" hidden="1">
      <c r="A5220" t="s">
        <v>23</v>
      </c>
      <c r="B5220" t="s">
        <v>8557</v>
      </c>
      <c r="C5220" t="s">
        <v>8364</v>
      </c>
      <c r="D5220">
        <v>2015</v>
      </c>
      <c r="E5220">
        <v>10.4</v>
      </c>
      <c r="F5220">
        <v>3.1</v>
      </c>
      <c r="G5220" t="s">
        <v>26</v>
      </c>
      <c r="H5220">
        <v>275000</v>
      </c>
      <c r="I5220" t="s">
        <v>7304</v>
      </c>
      <c r="J5220" t="s">
        <v>225</v>
      </c>
      <c r="K5220" t="s">
        <v>26</v>
      </c>
      <c r="L5220" t="s">
        <v>26</v>
      </c>
      <c r="M5220">
        <v>103</v>
      </c>
    </row>
    <row r="5221" spans="1:13">
      <c r="A5221" t="s">
        <v>448</v>
      </c>
      <c r="B5221" t="s">
        <v>8651</v>
      </c>
      <c r="C5221" t="s">
        <v>10078</v>
      </c>
      <c r="D5221">
        <v>2009</v>
      </c>
      <c r="E5221">
        <v>14.35</v>
      </c>
      <c r="F5221">
        <v>3.99</v>
      </c>
      <c r="G5221" t="s">
        <v>87</v>
      </c>
      <c r="H5221">
        <v>264950</v>
      </c>
      <c r="I5221" t="s">
        <v>8391</v>
      </c>
      <c r="J5221" t="s">
        <v>3843</v>
      </c>
      <c r="K5221" t="s">
        <v>9958</v>
      </c>
      <c r="L5221" t="s">
        <v>26</v>
      </c>
      <c r="M5221">
        <v>103</v>
      </c>
    </row>
    <row r="5222" spans="1:13">
      <c r="A5222" t="s">
        <v>191</v>
      </c>
      <c r="B5222" t="s">
        <v>8413</v>
      </c>
      <c r="C5222" t="s">
        <v>10079</v>
      </c>
      <c r="D5222">
        <v>2018</v>
      </c>
      <c r="E5222">
        <v>11.32</v>
      </c>
      <c r="F5222">
        <v>3.64</v>
      </c>
      <c r="G5222" t="s">
        <v>87</v>
      </c>
      <c r="H5222">
        <v>263000</v>
      </c>
      <c r="I5222" t="s">
        <v>7304</v>
      </c>
      <c r="J5222" t="s">
        <v>132</v>
      </c>
      <c r="K5222" t="s">
        <v>9842</v>
      </c>
      <c r="L5222" t="s">
        <v>26</v>
      </c>
      <c r="M5222">
        <v>103</v>
      </c>
    </row>
    <row r="5223" spans="1:13">
      <c r="A5223" t="s">
        <v>23</v>
      </c>
      <c r="B5223" t="s">
        <v>9034</v>
      </c>
      <c r="C5223" t="s">
        <v>10078</v>
      </c>
      <c r="D5223">
        <v>1989</v>
      </c>
      <c r="E5223">
        <v>23</v>
      </c>
      <c r="F5223">
        <v>5.7</v>
      </c>
      <c r="G5223" t="s">
        <v>62</v>
      </c>
      <c r="H5223">
        <v>245000</v>
      </c>
      <c r="I5223" t="s">
        <v>7304</v>
      </c>
      <c r="J5223" t="s">
        <v>3007</v>
      </c>
      <c r="K5223" t="s">
        <v>7401</v>
      </c>
      <c r="L5223" t="s">
        <v>26</v>
      </c>
      <c r="M5223">
        <v>103</v>
      </c>
    </row>
    <row r="5224" spans="1:13">
      <c r="A5224" t="s">
        <v>448</v>
      </c>
      <c r="B5224" t="s">
        <v>8375</v>
      </c>
      <c r="C5224" t="s">
        <v>10078</v>
      </c>
      <c r="D5224">
        <v>2019</v>
      </c>
      <c r="E5224">
        <v>9.99</v>
      </c>
      <c r="F5224">
        <v>3.53</v>
      </c>
      <c r="G5224" t="s">
        <v>62</v>
      </c>
      <c r="H5224">
        <v>237700</v>
      </c>
      <c r="I5224" t="s">
        <v>7304</v>
      </c>
      <c r="J5224" t="s">
        <v>366</v>
      </c>
      <c r="K5224" t="s">
        <v>7768</v>
      </c>
      <c r="L5224" t="s">
        <v>9030</v>
      </c>
      <c r="M5224">
        <v>103</v>
      </c>
    </row>
    <row r="5225" spans="1:13">
      <c r="A5225" t="s">
        <v>637</v>
      </c>
      <c r="B5225" t="s">
        <v>8997</v>
      </c>
      <c r="C5225" t="s">
        <v>10078</v>
      </c>
      <c r="D5225">
        <v>2012</v>
      </c>
      <c r="E5225">
        <v>13.36</v>
      </c>
      <c r="F5225">
        <v>4.16</v>
      </c>
      <c r="G5225" t="s">
        <v>87</v>
      </c>
      <c r="H5225">
        <v>230000</v>
      </c>
      <c r="I5225" t="s">
        <v>7304</v>
      </c>
      <c r="J5225" t="s">
        <v>132</v>
      </c>
      <c r="K5225" t="s">
        <v>9830</v>
      </c>
      <c r="L5225" t="s">
        <v>26</v>
      </c>
      <c r="M5225">
        <v>103</v>
      </c>
    </row>
    <row r="5226" spans="1:13">
      <c r="A5226" t="s">
        <v>23</v>
      </c>
      <c r="B5226" t="s">
        <v>8637</v>
      </c>
      <c r="C5226" t="s">
        <v>10078</v>
      </c>
      <c r="D5226">
        <v>1998</v>
      </c>
      <c r="E5226">
        <v>15</v>
      </c>
      <c r="F5226">
        <v>4</v>
      </c>
      <c r="G5226" t="s">
        <v>62</v>
      </c>
      <c r="H5226">
        <v>220000</v>
      </c>
      <c r="I5226" t="s">
        <v>7304</v>
      </c>
      <c r="J5226" t="s">
        <v>5154</v>
      </c>
      <c r="K5226" t="s">
        <v>7402</v>
      </c>
      <c r="L5226" t="s">
        <v>26</v>
      </c>
      <c r="M5226">
        <v>103</v>
      </c>
    </row>
    <row r="5227" spans="1:13">
      <c r="A5227" t="s">
        <v>448</v>
      </c>
      <c r="B5227" t="s">
        <v>9018</v>
      </c>
      <c r="C5227" t="s">
        <v>10078</v>
      </c>
      <c r="D5227">
        <v>1991</v>
      </c>
      <c r="E5227">
        <v>18</v>
      </c>
      <c r="F5227">
        <v>4.74</v>
      </c>
      <c r="G5227" t="s">
        <v>62</v>
      </c>
      <c r="H5227">
        <v>196000</v>
      </c>
      <c r="I5227" t="s">
        <v>7304</v>
      </c>
      <c r="J5227" t="s">
        <v>366</v>
      </c>
      <c r="K5227" t="s">
        <v>7536</v>
      </c>
      <c r="L5227" t="s">
        <v>26</v>
      </c>
      <c r="M5227">
        <v>103</v>
      </c>
    </row>
    <row r="5228" spans="1:13" hidden="1">
      <c r="A5228" t="s">
        <v>637</v>
      </c>
      <c r="B5228" t="s">
        <v>8404</v>
      </c>
      <c r="C5228" t="s">
        <v>10078</v>
      </c>
      <c r="D5228">
        <v>2008</v>
      </c>
      <c r="E5228">
        <v>15.01</v>
      </c>
      <c r="F5228">
        <v>4.32</v>
      </c>
      <c r="G5228" t="s">
        <v>62</v>
      </c>
      <c r="H5228">
        <v>195000</v>
      </c>
      <c r="I5228" t="s">
        <v>7304</v>
      </c>
      <c r="J5228" t="s">
        <v>5154</v>
      </c>
      <c r="K5228" t="s">
        <v>26</v>
      </c>
      <c r="L5228" t="s">
        <v>26</v>
      </c>
      <c r="M5228">
        <v>103</v>
      </c>
    </row>
    <row r="5229" spans="1:13">
      <c r="A5229" t="s">
        <v>259</v>
      </c>
      <c r="B5229" t="s">
        <v>26</v>
      </c>
      <c r="C5229" t="s">
        <v>8364</v>
      </c>
      <c r="D5229">
        <v>2000</v>
      </c>
      <c r="E5229">
        <v>13</v>
      </c>
      <c r="F5229">
        <v>4.3499999999999996</v>
      </c>
      <c r="G5229" t="s">
        <v>212</v>
      </c>
      <c r="H5229">
        <v>189000</v>
      </c>
      <c r="I5229" t="s">
        <v>7304</v>
      </c>
      <c r="J5229" t="s">
        <v>225</v>
      </c>
      <c r="K5229" t="s">
        <v>10108</v>
      </c>
      <c r="L5229" s="48" t="s">
        <v>10107</v>
      </c>
      <c r="M5229">
        <v>103</v>
      </c>
    </row>
    <row r="5230" spans="1:13">
      <c r="A5230" t="s">
        <v>948</v>
      </c>
      <c r="B5230" t="s">
        <v>26</v>
      </c>
      <c r="C5230" t="s">
        <v>10079</v>
      </c>
      <c r="D5230">
        <v>2017</v>
      </c>
      <c r="E5230">
        <v>12.5</v>
      </c>
      <c r="F5230">
        <v>4.5</v>
      </c>
      <c r="G5230" t="s">
        <v>26</v>
      </c>
      <c r="H5230">
        <v>179000</v>
      </c>
      <c r="I5230" t="s">
        <v>7304</v>
      </c>
      <c r="J5230" t="s">
        <v>366</v>
      </c>
      <c r="K5230" t="s">
        <v>7803</v>
      </c>
      <c r="L5230" t="s">
        <v>7803</v>
      </c>
      <c r="M5230">
        <v>103</v>
      </c>
    </row>
    <row r="5231" spans="1:13">
      <c r="A5231" t="s">
        <v>948</v>
      </c>
      <c r="B5231" t="s">
        <v>26</v>
      </c>
      <c r="C5231" t="s">
        <v>10076</v>
      </c>
      <c r="E5231">
        <v>12.5</v>
      </c>
      <c r="F5231">
        <v>4.5</v>
      </c>
      <c r="G5231" t="s">
        <v>26</v>
      </c>
      <c r="H5231">
        <v>158000</v>
      </c>
      <c r="I5231" t="s">
        <v>7304</v>
      </c>
      <c r="J5231" t="s">
        <v>366</v>
      </c>
      <c r="K5231" t="s">
        <v>7803</v>
      </c>
      <c r="L5231" t="s">
        <v>7803</v>
      </c>
      <c r="M5231">
        <v>103</v>
      </c>
    </row>
    <row r="5232" spans="1:13">
      <c r="A5232" t="s">
        <v>637</v>
      </c>
      <c r="B5232" t="s">
        <v>8435</v>
      </c>
      <c r="C5232" t="s">
        <v>10078</v>
      </c>
      <c r="D5232">
        <v>2018</v>
      </c>
      <c r="E5232">
        <v>9.43</v>
      </c>
      <c r="F5232">
        <v>3.15</v>
      </c>
      <c r="G5232" t="s">
        <v>87</v>
      </c>
      <c r="H5232">
        <v>145000</v>
      </c>
      <c r="I5232" t="s">
        <v>7304</v>
      </c>
      <c r="J5232" t="s">
        <v>8482</v>
      </c>
      <c r="K5232" t="s">
        <v>7745</v>
      </c>
      <c r="L5232" t="s">
        <v>26</v>
      </c>
      <c r="M5232">
        <v>103</v>
      </c>
    </row>
    <row r="5233" spans="1:13">
      <c r="A5233" t="s">
        <v>191</v>
      </c>
      <c r="B5233" t="s">
        <v>8557</v>
      </c>
      <c r="C5233" t="s">
        <v>10079</v>
      </c>
      <c r="D5233">
        <v>2016</v>
      </c>
      <c r="E5233">
        <v>8.07</v>
      </c>
      <c r="F5233">
        <v>2.59</v>
      </c>
      <c r="G5233" t="s">
        <v>87</v>
      </c>
      <c r="H5233">
        <v>138000</v>
      </c>
      <c r="I5233" t="s">
        <v>7304</v>
      </c>
      <c r="J5233" t="s">
        <v>132</v>
      </c>
      <c r="K5233" t="s">
        <v>8349</v>
      </c>
      <c r="L5233" t="s">
        <v>26</v>
      </c>
      <c r="M5233">
        <v>103</v>
      </c>
    </row>
    <row r="5234" spans="1:13">
      <c r="A5234" t="s">
        <v>84</v>
      </c>
      <c r="B5234" t="s">
        <v>8795</v>
      </c>
      <c r="C5234" t="s">
        <v>10078</v>
      </c>
      <c r="D5234">
        <v>2005</v>
      </c>
      <c r="E5234">
        <v>12.47</v>
      </c>
      <c r="F5234">
        <v>3.9</v>
      </c>
      <c r="G5234" t="s">
        <v>87</v>
      </c>
      <c r="H5234">
        <v>135000</v>
      </c>
      <c r="I5234" t="s">
        <v>7304</v>
      </c>
      <c r="J5234" t="s">
        <v>132</v>
      </c>
      <c r="K5234" t="s">
        <v>9996</v>
      </c>
      <c r="L5234" t="s">
        <v>26</v>
      </c>
      <c r="M5234">
        <v>103</v>
      </c>
    </row>
    <row r="5235" spans="1:13">
      <c r="A5235" t="s">
        <v>448</v>
      </c>
      <c r="B5235" t="s">
        <v>8527</v>
      </c>
      <c r="C5235" t="s">
        <v>10078</v>
      </c>
      <c r="D5235">
        <v>2002</v>
      </c>
      <c r="E5235">
        <v>11.58</v>
      </c>
      <c r="F5235">
        <v>3.76</v>
      </c>
      <c r="G5235" t="s">
        <v>87</v>
      </c>
      <c r="H5235">
        <v>134950</v>
      </c>
      <c r="I5235" t="s">
        <v>8391</v>
      </c>
      <c r="J5235" t="s">
        <v>3843</v>
      </c>
      <c r="K5235" t="s">
        <v>9958</v>
      </c>
      <c r="L5235" t="s">
        <v>26</v>
      </c>
      <c r="M5235">
        <v>103</v>
      </c>
    </row>
    <row r="5236" spans="1:13">
      <c r="A5236" t="s">
        <v>23</v>
      </c>
      <c r="B5236" t="s">
        <v>26</v>
      </c>
      <c r="C5236" t="s">
        <v>8364</v>
      </c>
      <c r="D5236">
        <v>2003</v>
      </c>
      <c r="E5236">
        <v>11.5</v>
      </c>
      <c r="F5236">
        <v>3.85</v>
      </c>
      <c r="G5236" t="s">
        <v>212</v>
      </c>
      <c r="H5236">
        <v>125000</v>
      </c>
      <c r="I5236" t="s">
        <v>7304</v>
      </c>
      <c r="J5236" t="s">
        <v>225</v>
      </c>
      <c r="K5236" t="s">
        <v>7749</v>
      </c>
      <c r="L5236" t="s">
        <v>9807</v>
      </c>
      <c r="M5236">
        <v>103</v>
      </c>
    </row>
    <row r="5237" spans="1:13">
      <c r="A5237" t="s">
        <v>23</v>
      </c>
      <c r="B5237" t="s">
        <v>8723</v>
      </c>
      <c r="C5237" t="s">
        <v>10078</v>
      </c>
      <c r="D5237">
        <v>2000</v>
      </c>
      <c r="E5237">
        <v>12.89</v>
      </c>
      <c r="F5237">
        <v>4.0599999999999996</v>
      </c>
      <c r="G5237" t="s">
        <v>87</v>
      </c>
      <c r="H5237">
        <v>119000</v>
      </c>
      <c r="I5237" t="s">
        <v>8391</v>
      </c>
      <c r="J5237" t="s">
        <v>3843</v>
      </c>
      <c r="K5237" t="s">
        <v>9776</v>
      </c>
      <c r="L5237" t="s">
        <v>26</v>
      </c>
      <c r="M5237">
        <v>103</v>
      </c>
    </row>
    <row r="5238" spans="1:13">
      <c r="A5238" t="s">
        <v>948</v>
      </c>
      <c r="B5238" t="s">
        <v>8950</v>
      </c>
      <c r="C5238" t="s">
        <v>8352</v>
      </c>
      <c r="D5238">
        <v>2020</v>
      </c>
      <c r="E5238">
        <v>11.49</v>
      </c>
      <c r="F5238">
        <v>4.3600000000000003</v>
      </c>
      <c r="G5238" t="s">
        <v>36</v>
      </c>
      <c r="H5238">
        <v>99700</v>
      </c>
      <c r="I5238" t="s">
        <v>7304</v>
      </c>
      <c r="J5238" t="s">
        <v>8905</v>
      </c>
      <c r="K5238" t="s">
        <v>7706</v>
      </c>
      <c r="L5238" t="s">
        <v>26</v>
      </c>
      <c r="M5238">
        <v>103</v>
      </c>
    </row>
    <row r="5239" spans="1:13">
      <c r="A5239" t="s">
        <v>23</v>
      </c>
      <c r="B5239" t="s">
        <v>8513</v>
      </c>
      <c r="C5239" t="s">
        <v>10078</v>
      </c>
      <c r="D5239">
        <v>2004</v>
      </c>
      <c r="E5239">
        <v>10</v>
      </c>
      <c r="F5239">
        <v>3.8</v>
      </c>
      <c r="G5239" t="s">
        <v>62</v>
      </c>
      <c r="H5239">
        <v>99000</v>
      </c>
      <c r="I5239" t="s">
        <v>7304</v>
      </c>
      <c r="J5239" t="s">
        <v>366</v>
      </c>
      <c r="K5239" t="s">
        <v>10148</v>
      </c>
      <c r="L5239" t="s">
        <v>7406</v>
      </c>
      <c r="M5239">
        <v>103</v>
      </c>
    </row>
    <row r="5240" spans="1:13">
      <c r="A5240" t="s">
        <v>948</v>
      </c>
      <c r="B5240" t="s">
        <v>26</v>
      </c>
      <c r="C5240" t="s">
        <v>10076</v>
      </c>
      <c r="E5240">
        <v>10</v>
      </c>
      <c r="F5240">
        <v>3.5</v>
      </c>
      <c r="G5240" t="s">
        <v>26</v>
      </c>
      <c r="H5240">
        <v>98500</v>
      </c>
      <c r="I5240" t="s">
        <v>7304</v>
      </c>
      <c r="J5240" t="s">
        <v>366</v>
      </c>
      <c r="K5240" t="s">
        <v>7803</v>
      </c>
      <c r="L5240" t="s">
        <v>7803</v>
      </c>
      <c r="M5240">
        <v>103</v>
      </c>
    </row>
    <row r="5241" spans="1:13">
      <c r="A5241" t="s">
        <v>34</v>
      </c>
      <c r="B5241" t="s">
        <v>8463</v>
      </c>
      <c r="C5241" t="s">
        <v>10081</v>
      </c>
      <c r="D5241">
        <v>2021</v>
      </c>
      <c r="E5241">
        <v>7.15</v>
      </c>
      <c r="F5241">
        <v>2.54</v>
      </c>
      <c r="G5241" t="s">
        <v>62</v>
      </c>
      <c r="H5241">
        <v>95600</v>
      </c>
      <c r="I5241" t="s">
        <v>7304</v>
      </c>
      <c r="J5241" t="s">
        <v>366</v>
      </c>
      <c r="K5241" t="s">
        <v>8427</v>
      </c>
      <c r="L5241" t="s">
        <v>8605</v>
      </c>
      <c r="M5241">
        <v>103</v>
      </c>
    </row>
    <row r="5242" spans="1:13">
      <c r="A5242" t="s">
        <v>448</v>
      </c>
      <c r="B5242" t="s">
        <v>8706</v>
      </c>
      <c r="C5242" t="s">
        <v>10078</v>
      </c>
      <c r="D5242">
        <v>1997</v>
      </c>
      <c r="E5242">
        <v>10.62</v>
      </c>
      <c r="F5242">
        <v>3.76</v>
      </c>
      <c r="G5242" t="s">
        <v>26</v>
      </c>
      <c r="H5242">
        <v>95000</v>
      </c>
      <c r="I5242" t="s">
        <v>8391</v>
      </c>
      <c r="J5242" t="s">
        <v>3843</v>
      </c>
      <c r="K5242" t="s">
        <v>9957</v>
      </c>
      <c r="L5242" t="s">
        <v>26</v>
      </c>
      <c r="M5242">
        <v>103</v>
      </c>
    </row>
    <row r="5243" spans="1:13">
      <c r="A5243" t="s">
        <v>259</v>
      </c>
      <c r="B5243" t="s">
        <v>26</v>
      </c>
      <c r="C5243" t="s">
        <v>8364</v>
      </c>
      <c r="D5243">
        <v>1985</v>
      </c>
      <c r="E5243">
        <v>11</v>
      </c>
      <c r="F5243">
        <v>3.6</v>
      </c>
      <c r="G5243" t="s">
        <v>212</v>
      </c>
      <c r="H5243">
        <v>95000</v>
      </c>
      <c r="I5243" t="s">
        <v>7304</v>
      </c>
      <c r="J5243" t="s">
        <v>225</v>
      </c>
      <c r="K5243" t="s">
        <v>7463</v>
      </c>
      <c r="L5243" t="s">
        <v>26</v>
      </c>
      <c r="M5243">
        <v>103</v>
      </c>
    </row>
    <row r="5244" spans="1:13">
      <c r="A5244" t="s">
        <v>84</v>
      </c>
      <c r="B5244" t="s">
        <v>8375</v>
      </c>
      <c r="C5244" t="s">
        <v>10076</v>
      </c>
      <c r="D5244">
        <v>2019</v>
      </c>
      <c r="E5244">
        <v>6</v>
      </c>
      <c r="F5244">
        <v>2.77</v>
      </c>
      <c r="G5244" t="s">
        <v>87</v>
      </c>
      <c r="H5244">
        <v>95000</v>
      </c>
      <c r="I5244" t="s">
        <v>7304</v>
      </c>
      <c r="J5244" t="s">
        <v>2197</v>
      </c>
      <c r="K5244" t="s">
        <v>10270</v>
      </c>
      <c r="L5244" t="s">
        <v>26</v>
      </c>
      <c r="M5244">
        <v>103</v>
      </c>
    </row>
    <row r="5245" spans="1:13" hidden="1">
      <c r="A5245" t="s">
        <v>448</v>
      </c>
      <c r="B5245" t="s">
        <v>26</v>
      </c>
      <c r="C5245" t="s">
        <v>10078</v>
      </c>
      <c r="D5245">
        <v>2006</v>
      </c>
      <c r="E5245">
        <v>10.74</v>
      </c>
      <c r="F5245">
        <v>3.68</v>
      </c>
      <c r="G5245" t="s">
        <v>87</v>
      </c>
      <c r="H5245">
        <v>89000</v>
      </c>
      <c r="I5245" t="s">
        <v>7304</v>
      </c>
      <c r="J5245" t="s">
        <v>132</v>
      </c>
      <c r="K5245" t="s">
        <v>26</v>
      </c>
      <c r="L5245" t="s">
        <v>26</v>
      </c>
      <c r="M5245">
        <v>103</v>
      </c>
    </row>
    <row r="5246" spans="1:13">
      <c r="A5246" t="s">
        <v>23</v>
      </c>
      <c r="B5246" t="s">
        <v>8389</v>
      </c>
      <c r="C5246" t="s">
        <v>10078</v>
      </c>
      <c r="D5246">
        <v>1996</v>
      </c>
      <c r="E5246">
        <v>14.27</v>
      </c>
      <c r="F5246">
        <v>4.25</v>
      </c>
      <c r="G5246" t="s">
        <v>62</v>
      </c>
      <c r="H5246">
        <v>88000</v>
      </c>
      <c r="I5246" t="s">
        <v>7304</v>
      </c>
      <c r="J5246" t="s">
        <v>306</v>
      </c>
      <c r="K5246" t="s">
        <v>7346</v>
      </c>
      <c r="L5246" t="s">
        <v>26</v>
      </c>
      <c r="M5246">
        <v>103</v>
      </c>
    </row>
    <row r="5247" spans="1:13">
      <c r="A5247" t="s">
        <v>259</v>
      </c>
      <c r="B5247" t="s">
        <v>8537</v>
      </c>
      <c r="C5247" t="s">
        <v>8364</v>
      </c>
      <c r="D5247">
        <v>1998</v>
      </c>
      <c r="E5247">
        <v>11.2</v>
      </c>
      <c r="F5247">
        <v>3.4</v>
      </c>
      <c r="G5247" t="s">
        <v>212</v>
      </c>
      <c r="H5247">
        <v>84500</v>
      </c>
      <c r="I5247" t="s">
        <v>7304</v>
      </c>
      <c r="J5247" t="s">
        <v>225</v>
      </c>
      <c r="K5247" t="s">
        <v>10108</v>
      </c>
      <c r="L5247" s="48" t="s">
        <v>10107</v>
      </c>
      <c r="M5247">
        <v>103</v>
      </c>
    </row>
    <row r="5248" spans="1:13">
      <c r="A5248" t="s">
        <v>34</v>
      </c>
      <c r="B5248" t="s">
        <v>26</v>
      </c>
      <c r="C5248" t="s">
        <v>10078</v>
      </c>
      <c r="D5248">
        <v>2005</v>
      </c>
      <c r="E5248">
        <v>9.2899999999999991</v>
      </c>
      <c r="F5248">
        <v>3.17</v>
      </c>
      <c r="G5248" t="s">
        <v>62</v>
      </c>
      <c r="H5248">
        <v>79000</v>
      </c>
      <c r="I5248" t="s">
        <v>7304</v>
      </c>
      <c r="J5248" t="s">
        <v>2197</v>
      </c>
      <c r="K5248" t="s">
        <v>7729</v>
      </c>
      <c r="L5248" t="s">
        <v>7729</v>
      </c>
      <c r="M5248">
        <v>103</v>
      </c>
    </row>
    <row r="5249" spans="1:13">
      <c r="A5249" t="s">
        <v>89</v>
      </c>
      <c r="B5249" t="s">
        <v>8737</v>
      </c>
      <c r="C5249" t="s">
        <v>10076</v>
      </c>
      <c r="E5249">
        <v>7.25</v>
      </c>
      <c r="F5249">
        <v>2.57</v>
      </c>
      <c r="G5249" t="s">
        <v>62</v>
      </c>
      <c r="H5249">
        <v>76390</v>
      </c>
      <c r="I5249" t="s">
        <v>7304</v>
      </c>
      <c r="J5249" t="s">
        <v>366</v>
      </c>
      <c r="K5249" t="s">
        <v>8427</v>
      </c>
      <c r="L5249" t="s">
        <v>26</v>
      </c>
      <c r="M5249">
        <v>103</v>
      </c>
    </row>
    <row r="5250" spans="1:13">
      <c r="A5250" t="s">
        <v>8354</v>
      </c>
      <c r="B5250" t="s">
        <v>8862</v>
      </c>
      <c r="C5250" t="s">
        <v>8364</v>
      </c>
      <c r="D5250">
        <v>2004</v>
      </c>
      <c r="E5250">
        <v>10.3</v>
      </c>
      <c r="F5250">
        <v>3.5</v>
      </c>
      <c r="G5250" t="s">
        <v>62</v>
      </c>
      <c r="H5250">
        <v>75000</v>
      </c>
      <c r="I5250" t="s">
        <v>7304</v>
      </c>
      <c r="J5250" t="s">
        <v>306</v>
      </c>
      <c r="K5250" t="s">
        <v>7965</v>
      </c>
      <c r="L5250" t="s">
        <v>7965</v>
      </c>
      <c r="M5250">
        <v>103</v>
      </c>
    </row>
    <row r="5251" spans="1:13">
      <c r="A5251" t="s">
        <v>23</v>
      </c>
      <c r="B5251" t="s">
        <v>8646</v>
      </c>
      <c r="C5251" t="s">
        <v>10078</v>
      </c>
      <c r="D5251">
        <v>2006</v>
      </c>
      <c r="E5251">
        <v>11</v>
      </c>
      <c r="F5251">
        <v>3.2</v>
      </c>
      <c r="G5251" t="s">
        <v>62</v>
      </c>
      <c r="H5251">
        <v>70000</v>
      </c>
      <c r="I5251" t="s">
        <v>7304</v>
      </c>
      <c r="J5251" t="s">
        <v>306</v>
      </c>
      <c r="K5251" t="s">
        <v>7595</v>
      </c>
      <c r="L5251" t="s">
        <v>7595</v>
      </c>
      <c r="M5251">
        <v>103</v>
      </c>
    </row>
    <row r="5252" spans="1:13">
      <c r="A5252" t="s">
        <v>34</v>
      </c>
      <c r="B5252" t="s">
        <v>8622</v>
      </c>
      <c r="C5252" t="s">
        <v>10078</v>
      </c>
      <c r="D5252">
        <v>2008</v>
      </c>
      <c r="E5252">
        <v>10.5</v>
      </c>
      <c r="F5252">
        <v>3.1</v>
      </c>
      <c r="G5252" t="s">
        <v>87</v>
      </c>
      <c r="H5252">
        <v>65000</v>
      </c>
      <c r="I5252" t="s">
        <v>7304</v>
      </c>
      <c r="J5252" t="s">
        <v>132</v>
      </c>
      <c r="K5252" t="s">
        <v>9857</v>
      </c>
      <c r="L5252" t="s">
        <v>26</v>
      </c>
      <c r="M5252">
        <v>103</v>
      </c>
    </row>
    <row r="5253" spans="1:13">
      <c r="A5253" t="s">
        <v>77</v>
      </c>
      <c r="B5253" t="s">
        <v>26</v>
      </c>
      <c r="C5253" t="s">
        <v>10078</v>
      </c>
      <c r="D5253">
        <v>2004</v>
      </c>
      <c r="E5253">
        <v>10.5</v>
      </c>
      <c r="F5253">
        <v>3.6</v>
      </c>
      <c r="G5253" t="s">
        <v>181</v>
      </c>
      <c r="H5253">
        <v>65000</v>
      </c>
      <c r="I5253" t="s">
        <v>7304</v>
      </c>
      <c r="J5253" t="s">
        <v>306</v>
      </c>
      <c r="K5253" t="s">
        <v>7373</v>
      </c>
      <c r="L5253" t="s">
        <v>26</v>
      </c>
      <c r="M5253">
        <v>103</v>
      </c>
    </row>
    <row r="5254" spans="1:13">
      <c r="A5254" t="s">
        <v>134</v>
      </c>
      <c r="B5254" t="s">
        <v>26</v>
      </c>
      <c r="C5254" t="s">
        <v>10078</v>
      </c>
      <c r="D5254">
        <v>1979</v>
      </c>
      <c r="E5254">
        <v>18.79</v>
      </c>
      <c r="F5254">
        <v>4.3099999999999996</v>
      </c>
      <c r="G5254" t="s">
        <v>212</v>
      </c>
      <c r="H5254">
        <v>62500</v>
      </c>
      <c r="I5254" t="s">
        <v>7304</v>
      </c>
      <c r="J5254" t="s">
        <v>225</v>
      </c>
      <c r="K5254" t="s">
        <v>7545</v>
      </c>
      <c r="L5254" t="s">
        <v>26</v>
      </c>
      <c r="M5254">
        <v>103</v>
      </c>
    </row>
    <row r="5255" spans="1:13">
      <c r="A5255" t="s">
        <v>89</v>
      </c>
      <c r="B5255" t="s">
        <v>8453</v>
      </c>
      <c r="C5255" t="s">
        <v>10079</v>
      </c>
      <c r="D5255">
        <v>2018</v>
      </c>
      <c r="E5255">
        <v>7.47</v>
      </c>
      <c r="F5255">
        <v>2.52</v>
      </c>
      <c r="G5255" t="s">
        <v>87</v>
      </c>
      <c r="H5255">
        <v>60000</v>
      </c>
      <c r="I5255" t="s">
        <v>7304</v>
      </c>
      <c r="J5255" t="s">
        <v>2197</v>
      </c>
      <c r="K5255" t="s">
        <v>7451</v>
      </c>
      <c r="L5255" t="s">
        <v>26</v>
      </c>
      <c r="M5255">
        <v>103</v>
      </c>
    </row>
    <row r="5256" spans="1:13">
      <c r="A5256" t="s">
        <v>259</v>
      </c>
      <c r="B5256" t="s">
        <v>26</v>
      </c>
      <c r="C5256" t="s">
        <v>8364</v>
      </c>
      <c r="D5256">
        <v>1992</v>
      </c>
      <c r="E5256">
        <v>12</v>
      </c>
      <c r="F5256">
        <v>3.65</v>
      </c>
      <c r="G5256" t="s">
        <v>212</v>
      </c>
      <c r="H5256">
        <v>59500</v>
      </c>
      <c r="I5256" t="s">
        <v>7304</v>
      </c>
      <c r="J5256" t="s">
        <v>225</v>
      </c>
      <c r="K5256" t="s">
        <v>9808</v>
      </c>
      <c r="L5256" t="s">
        <v>26</v>
      </c>
      <c r="M5256">
        <v>103</v>
      </c>
    </row>
    <row r="5257" spans="1:13">
      <c r="A5257" t="s">
        <v>8354</v>
      </c>
      <c r="B5257" t="s">
        <v>8375</v>
      </c>
      <c r="C5257" t="s">
        <v>10076</v>
      </c>
      <c r="D5257">
        <v>2019</v>
      </c>
      <c r="E5257">
        <v>7.64</v>
      </c>
      <c r="F5257">
        <v>2.73</v>
      </c>
      <c r="G5257" t="s">
        <v>87</v>
      </c>
      <c r="H5257">
        <v>58500</v>
      </c>
      <c r="I5257" t="s">
        <v>7304</v>
      </c>
      <c r="J5257" t="s">
        <v>132</v>
      </c>
      <c r="K5257" t="s">
        <v>9971</v>
      </c>
      <c r="L5257" t="s">
        <v>26</v>
      </c>
      <c r="M5257">
        <v>103</v>
      </c>
    </row>
    <row r="5258" spans="1:13">
      <c r="A5258" t="s">
        <v>84</v>
      </c>
      <c r="B5258" t="s">
        <v>8375</v>
      </c>
      <c r="C5258" t="s">
        <v>10078</v>
      </c>
      <c r="D5258">
        <v>2004</v>
      </c>
      <c r="E5258">
        <v>9.18</v>
      </c>
      <c r="F5258">
        <v>3.1</v>
      </c>
      <c r="G5258" t="s">
        <v>87</v>
      </c>
      <c r="H5258">
        <v>44000</v>
      </c>
      <c r="I5258" t="s">
        <v>7304</v>
      </c>
      <c r="J5258" t="s">
        <v>132</v>
      </c>
      <c r="K5258" t="s">
        <v>9829</v>
      </c>
      <c r="L5258" t="s">
        <v>26</v>
      </c>
      <c r="M5258">
        <v>103</v>
      </c>
    </row>
    <row r="5259" spans="1:13">
      <c r="A5259" t="s">
        <v>23</v>
      </c>
      <c r="B5259" t="s">
        <v>8513</v>
      </c>
      <c r="C5259" t="s">
        <v>10079</v>
      </c>
      <c r="D5259">
        <v>1999</v>
      </c>
      <c r="E5259">
        <v>9.14</v>
      </c>
      <c r="F5259">
        <v>3.02</v>
      </c>
      <c r="G5259" t="s">
        <v>62</v>
      </c>
      <c r="H5259">
        <v>39500</v>
      </c>
      <c r="I5259" t="s">
        <v>7304</v>
      </c>
      <c r="J5259" t="s">
        <v>366</v>
      </c>
      <c r="K5259" t="s">
        <v>10119</v>
      </c>
      <c r="L5259" t="s">
        <v>10120</v>
      </c>
      <c r="M5259">
        <v>103</v>
      </c>
    </row>
    <row r="5260" spans="1:13">
      <c r="A5260" t="s">
        <v>23</v>
      </c>
      <c r="B5260" t="s">
        <v>9540</v>
      </c>
      <c r="C5260" t="s">
        <v>8364</v>
      </c>
      <c r="D5260">
        <v>1965</v>
      </c>
      <c r="E5260">
        <v>12</v>
      </c>
      <c r="F5260">
        <v>3.6</v>
      </c>
      <c r="G5260" t="s">
        <v>212</v>
      </c>
      <c r="H5260">
        <v>39500</v>
      </c>
      <c r="I5260" t="s">
        <v>7304</v>
      </c>
      <c r="J5260" t="s">
        <v>225</v>
      </c>
      <c r="K5260" t="s">
        <v>7843</v>
      </c>
      <c r="L5260" t="s">
        <v>26</v>
      </c>
      <c r="M5260">
        <v>103</v>
      </c>
    </row>
    <row r="5261" spans="1:13">
      <c r="A5261" t="s">
        <v>191</v>
      </c>
      <c r="B5261" t="s">
        <v>8463</v>
      </c>
      <c r="C5261" t="s">
        <v>10079</v>
      </c>
      <c r="D5261">
        <v>2004</v>
      </c>
      <c r="E5261">
        <v>8.99</v>
      </c>
      <c r="F5261">
        <v>2.95</v>
      </c>
      <c r="G5261" t="s">
        <v>62</v>
      </c>
      <c r="H5261">
        <v>38000</v>
      </c>
      <c r="I5261" t="s">
        <v>7304</v>
      </c>
      <c r="J5261" t="s">
        <v>132</v>
      </c>
      <c r="K5261" t="s">
        <v>7643</v>
      </c>
      <c r="L5261" t="s">
        <v>26</v>
      </c>
      <c r="M5261">
        <v>103</v>
      </c>
    </row>
    <row r="5262" spans="1:13">
      <c r="A5262" t="s">
        <v>84</v>
      </c>
      <c r="B5262" t="s">
        <v>8693</v>
      </c>
      <c r="C5262" t="s">
        <v>8352</v>
      </c>
      <c r="D5262">
        <v>2020</v>
      </c>
      <c r="E5262">
        <v>6.8</v>
      </c>
      <c r="F5262">
        <v>2.35</v>
      </c>
      <c r="G5262" t="s">
        <v>26</v>
      </c>
      <c r="H5262">
        <v>36300</v>
      </c>
      <c r="I5262" t="s">
        <v>7304</v>
      </c>
      <c r="J5262" t="s">
        <v>366</v>
      </c>
      <c r="K5262" t="s">
        <v>7410</v>
      </c>
      <c r="L5262" t="s">
        <v>26</v>
      </c>
      <c r="M5262">
        <v>103</v>
      </c>
    </row>
    <row r="5263" spans="1:13">
      <c r="A5263" t="s">
        <v>34</v>
      </c>
      <c r="B5263" t="s">
        <v>8633</v>
      </c>
      <c r="C5263" t="s">
        <v>10079</v>
      </c>
      <c r="D5263">
        <v>2007</v>
      </c>
      <c r="E5263">
        <v>7</v>
      </c>
      <c r="F5263">
        <v>2</v>
      </c>
      <c r="G5263" t="s">
        <v>87</v>
      </c>
      <c r="H5263">
        <v>34900</v>
      </c>
      <c r="I5263" t="s">
        <v>7304</v>
      </c>
      <c r="J5263" t="s">
        <v>2197</v>
      </c>
      <c r="K5263" t="s">
        <v>9043</v>
      </c>
      <c r="L5263" t="s">
        <v>26</v>
      </c>
      <c r="M5263">
        <v>103</v>
      </c>
    </row>
    <row r="5264" spans="1:13" hidden="1">
      <c r="A5264" t="s">
        <v>259</v>
      </c>
      <c r="B5264" t="s">
        <v>26</v>
      </c>
      <c r="C5264" t="s">
        <v>10078</v>
      </c>
      <c r="D5264">
        <v>1980</v>
      </c>
      <c r="E5264">
        <v>10</v>
      </c>
      <c r="F5264">
        <v>3.05</v>
      </c>
      <c r="G5264" t="s">
        <v>212</v>
      </c>
      <c r="H5264">
        <v>29900</v>
      </c>
      <c r="I5264" t="s">
        <v>7304</v>
      </c>
      <c r="J5264" t="s">
        <v>366</v>
      </c>
      <c r="L5264" t="s">
        <v>26</v>
      </c>
      <c r="M5264">
        <v>103</v>
      </c>
    </row>
    <row r="5265" spans="1:13">
      <c r="A5265" t="s">
        <v>84</v>
      </c>
      <c r="B5265" t="s">
        <v>8435</v>
      </c>
      <c r="C5265" t="s">
        <v>10078</v>
      </c>
      <c r="D5265">
        <v>2007</v>
      </c>
      <c r="E5265">
        <v>6.66</v>
      </c>
      <c r="F5265">
        <v>2.64</v>
      </c>
      <c r="G5265" t="s">
        <v>87</v>
      </c>
      <c r="H5265">
        <v>25000</v>
      </c>
      <c r="I5265" t="s">
        <v>7304</v>
      </c>
      <c r="J5265" t="s">
        <v>132</v>
      </c>
      <c r="K5265" t="s">
        <v>9817</v>
      </c>
      <c r="L5265" t="s">
        <v>26</v>
      </c>
      <c r="M5265">
        <v>103</v>
      </c>
    </row>
    <row r="5266" spans="1:13">
      <c r="A5266" t="s">
        <v>23</v>
      </c>
      <c r="B5266" t="s">
        <v>26</v>
      </c>
      <c r="C5266" t="s">
        <v>8364</v>
      </c>
      <c r="D5266">
        <v>1976</v>
      </c>
      <c r="E5266">
        <v>10</v>
      </c>
      <c r="F5266">
        <v>3.2</v>
      </c>
      <c r="G5266" t="s">
        <v>212</v>
      </c>
      <c r="H5266">
        <v>17500</v>
      </c>
      <c r="I5266" t="s">
        <v>7304</v>
      </c>
      <c r="J5266" t="s">
        <v>225</v>
      </c>
      <c r="K5266" t="s">
        <v>10183</v>
      </c>
      <c r="L5266" t="s">
        <v>10184</v>
      </c>
      <c r="M5266">
        <v>103</v>
      </c>
    </row>
    <row r="5267" spans="1:13">
      <c r="A5267" t="s">
        <v>57</v>
      </c>
      <c r="B5267" t="s">
        <v>8621</v>
      </c>
      <c r="C5267" t="s">
        <v>8352</v>
      </c>
      <c r="D5267">
        <v>2018</v>
      </c>
      <c r="E5267">
        <v>6.5</v>
      </c>
      <c r="F5267">
        <v>2.29</v>
      </c>
      <c r="G5267" t="s">
        <v>62</v>
      </c>
      <c r="H5267">
        <v>16650</v>
      </c>
      <c r="I5267" t="s">
        <v>7304</v>
      </c>
      <c r="J5267" t="s">
        <v>306</v>
      </c>
      <c r="K5267" t="s">
        <v>7318</v>
      </c>
      <c r="L5267" t="s">
        <v>26</v>
      </c>
      <c r="M5267">
        <v>103</v>
      </c>
    </row>
    <row r="5268" spans="1:13">
      <c r="A5268" t="s">
        <v>8354</v>
      </c>
      <c r="B5268" t="s">
        <v>8421</v>
      </c>
      <c r="C5268" t="s">
        <v>10079</v>
      </c>
      <c r="D5268">
        <v>2018</v>
      </c>
      <c r="E5268">
        <v>5.3</v>
      </c>
      <c r="F5268">
        <v>1.96</v>
      </c>
      <c r="G5268" t="s">
        <v>26</v>
      </c>
      <c r="H5268">
        <v>14900</v>
      </c>
      <c r="I5268" t="s">
        <v>7304</v>
      </c>
      <c r="J5268" t="s">
        <v>366</v>
      </c>
      <c r="K5268" t="s">
        <v>10152</v>
      </c>
      <c r="L5268" t="s">
        <v>26</v>
      </c>
      <c r="M5268">
        <v>103</v>
      </c>
    </row>
    <row r="5269" spans="1:13">
      <c r="A5269" t="s">
        <v>23</v>
      </c>
      <c r="B5269" t="s">
        <v>8428</v>
      </c>
      <c r="C5269" t="s">
        <v>10078</v>
      </c>
      <c r="D5269">
        <v>2020</v>
      </c>
      <c r="E5269">
        <v>28.96</v>
      </c>
      <c r="F5269">
        <v>6.58</v>
      </c>
      <c r="G5269" t="s">
        <v>62</v>
      </c>
      <c r="H5269">
        <v>7100000</v>
      </c>
      <c r="I5269" t="s">
        <v>7304</v>
      </c>
      <c r="J5269" t="s">
        <v>1427</v>
      </c>
      <c r="K5269" t="s">
        <v>7640</v>
      </c>
      <c r="L5269" t="s">
        <v>26</v>
      </c>
      <c r="M5269">
        <v>102</v>
      </c>
    </row>
    <row r="5270" spans="1:13" hidden="1">
      <c r="A5270" t="s">
        <v>23</v>
      </c>
      <c r="B5270" t="s">
        <v>8825</v>
      </c>
      <c r="C5270" t="s">
        <v>8364</v>
      </c>
      <c r="D5270">
        <v>2019</v>
      </c>
      <c r="E5270">
        <v>24.64</v>
      </c>
      <c r="F5270">
        <v>5.74</v>
      </c>
      <c r="G5270" t="s">
        <v>62</v>
      </c>
      <c r="H5270">
        <v>4100000</v>
      </c>
      <c r="I5270" t="s">
        <v>7304</v>
      </c>
      <c r="J5270" t="s">
        <v>225</v>
      </c>
      <c r="K5270" t="s">
        <v>26</v>
      </c>
      <c r="L5270" t="s">
        <v>26</v>
      </c>
      <c r="M5270">
        <v>102</v>
      </c>
    </row>
    <row r="5271" spans="1:13" hidden="1">
      <c r="A5271" t="s">
        <v>23</v>
      </c>
      <c r="B5271" t="s">
        <v>8881</v>
      </c>
      <c r="C5271" t="s">
        <v>10078</v>
      </c>
      <c r="D5271">
        <v>2009</v>
      </c>
      <c r="E5271">
        <v>22.7</v>
      </c>
      <c r="F5271">
        <v>5.48</v>
      </c>
      <c r="G5271" t="s">
        <v>62</v>
      </c>
      <c r="H5271">
        <v>1275000</v>
      </c>
      <c r="I5271" t="s">
        <v>7304</v>
      </c>
      <c r="J5271" t="s">
        <v>306</v>
      </c>
      <c r="K5271" t="s">
        <v>26</v>
      </c>
      <c r="L5271" t="s">
        <v>26</v>
      </c>
      <c r="M5271">
        <v>102</v>
      </c>
    </row>
    <row r="5272" spans="1:13">
      <c r="A5272" t="s">
        <v>448</v>
      </c>
      <c r="B5272" t="s">
        <v>26</v>
      </c>
      <c r="C5272" t="s">
        <v>10078</v>
      </c>
      <c r="D5272">
        <v>2020</v>
      </c>
      <c r="E5272">
        <v>15.2</v>
      </c>
      <c r="F5272">
        <v>4.43</v>
      </c>
      <c r="G5272" t="s">
        <v>87</v>
      </c>
      <c r="H5272">
        <v>990000</v>
      </c>
      <c r="I5272" t="s">
        <v>7304</v>
      </c>
      <c r="J5272" t="s">
        <v>132</v>
      </c>
      <c r="K5272" t="s">
        <v>9759</v>
      </c>
      <c r="L5272" t="s">
        <v>9819</v>
      </c>
      <c r="M5272">
        <v>102</v>
      </c>
    </row>
    <row r="5273" spans="1:13">
      <c r="A5273" t="s">
        <v>448</v>
      </c>
      <c r="B5273" t="s">
        <v>8651</v>
      </c>
      <c r="C5273" t="s">
        <v>10078</v>
      </c>
      <c r="D5273">
        <v>2014</v>
      </c>
      <c r="E5273">
        <v>19.39</v>
      </c>
      <c r="F5273">
        <v>5</v>
      </c>
      <c r="G5273" t="s">
        <v>26</v>
      </c>
      <c r="H5273">
        <v>989000</v>
      </c>
      <c r="I5273" t="s">
        <v>7304</v>
      </c>
      <c r="J5273" t="s">
        <v>2197</v>
      </c>
      <c r="K5273" t="s">
        <v>7729</v>
      </c>
      <c r="L5273" t="s">
        <v>7729</v>
      </c>
      <c r="M5273">
        <v>102</v>
      </c>
    </row>
    <row r="5274" spans="1:13">
      <c r="A5274" t="s">
        <v>23</v>
      </c>
      <c r="B5274" t="s">
        <v>8601</v>
      </c>
      <c r="C5274" t="s">
        <v>8364</v>
      </c>
      <c r="D5274">
        <v>2017</v>
      </c>
      <c r="E5274">
        <v>16.2</v>
      </c>
      <c r="F5274">
        <v>4.46</v>
      </c>
      <c r="G5274" t="s">
        <v>26</v>
      </c>
      <c r="H5274">
        <v>730000</v>
      </c>
      <c r="I5274" t="s">
        <v>7304</v>
      </c>
      <c r="J5274" t="s">
        <v>5154</v>
      </c>
      <c r="K5274" t="s">
        <v>10241</v>
      </c>
      <c r="L5274" t="s">
        <v>26</v>
      </c>
      <c r="M5274">
        <v>102</v>
      </c>
    </row>
    <row r="5275" spans="1:13">
      <c r="A5275" t="s">
        <v>448</v>
      </c>
      <c r="B5275" t="s">
        <v>8997</v>
      </c>
      <c r="C5275" t="s">
        <v>10078</v>
      </c>
      <c r="D5275">
        <v>2017</v>
      </c>
      <c r="E5275">
        <v>15.19</v>
      </c>
      <c r="F5275">
        <v>4.5</v>
      </c>
      <c r="G5275" t="s">
        <v>87</v>
      </c>
      <c r="H5275">
        <v>700000</v>
      </c>
      <c r="I5275" t="s">
        <v>7304</v>
      </c>
      <c r="J5275" t="s">
        <v>132</v>
      </c>
      <c r="K5275" t="s">
        <v>7567</v>
      </c>
      <c r="L5275" t="s">
        <v>26</v>
      </c>
      <c r="M5275">
        <v>102</v>
      </c>
    </row>
    <row r="5276" spans="1:13">
      <c r="A5276" t="s">
        <v>23</v>
      </c>
      <c r="B5276" t="s">
        <v>8651</v>
      </c>
      <c r="C5276" t="s">
        <v>10078</v>
      </c>
      <c r="D5276">
        <v>2014</v>
      </c>
      <c r="E5276">
        <v>16.66</v>
      </c>
      <c r="F5276">
        <v>4.75</v>
      </c>
      <c r="G5276" t="s">
        <v>26</v>
      </c>
      <c r="H5276">
        <v>680000</v>
      </c>
      <c r="I5276" t="s">
        <v>7304</v>
      </c>
      <c r="J5276" t="s">
        <v>306</v>
      </c>
      <c r="K5276" t="s">
        <v>7465</v>
      </c>
      <c r="L5276" t="s">
        <v>26</v>
      </c>
      <c r="M5276">
        <v>102</v>
      </c>
    </row>
    <row r="5277" spans="1:13" hidden="1">
      <c r="A5277" t="s">
        <v>23</v>
      </c>
      <c r="B5277" t="s">
        <v>8413</v>
      </c>
      <c r="C5277" t="s">
        <v>10086</v>
      </c>
      <c r="D5277">
        <v>2020</v>
      </c>
      <c r="E5277">
        <v>13.45</v>
      </c>
      <c r="F5277">
        <v>4.24</v>
      </c>
      <c r="G5277" t="s">
        <v>87</v>
      </c>
      <c r="H5277">
        <v>600240</v>
      </c>
      <c r="I5277" t="s">
        <v>7304</v>
      </c>
      <c r="J5277" t="s">
        <v>132</v>
      </c>
      <c r="K5277" t="s">
        <v>26</v>
      </c>
      <c r="L5277" t="s">
        <v>26</v>
      </c>
      <c r="M5277">
        <v>102</v>
      </c>
    </row>
    <row r="5278" spans="1:13">
      <c r="A5278" t="s">
        <v>448</v>
      </c>
      <c r="B5278" t="s">
        <v>8375</v>
      </c>
      <c r="C5278" t="s">
        <v>10078</v>
      </c>
      <c r="D5278">
        <v>2017</v>
      </c>
      <c r="E5278">
        <v>15.1</v>
      </c>
      <c r="F5278">
        <v>4.2699999999999996</v>
      </c>
      <c r="G5278" t="s">
        <v>87</v>
      </c>
      <c r="H5278">
        <v>595000</v>
      </c>
      <c r="I5278" t="s">
        <v>7304</v>
      </c>
      <c r="J5278" t="s">
        <v>132</v>
      </c>
      <c r="K5278" t="s">
        <v>9759</v>
      </c>
      <c r="L5278" t="s">
        <v>26</v>
      </c>
      <c r="M5278">
        <v>102</v>
      </c>
    </row>
    <row r="5279" spans="1:13">
      <c r="A5279" t="s">
        <v>259</v>
      </c>
      <c r="B5279" t="s">
        <v>8918</v>
      </c>
      <c r="C5279" t="s">
        <v>10078</v>
      </c>
      <c r="D5279">
        <v>2008</v>
      </c>
      <c r="E5279">
        <v>17.190000000000001</v>
      </c>
      <c r="F5279">
        <v>4.7</v>
      </c>
      <c r="G5279" t="s">
        <v>26</v>
      </c>
      <c r="H5279">
        <v>590000</v>
      </c>
      <c r="I5279" t="s">
        <v>7304</v>
      </c>
      <c r="J5279" t="s">
        <v>306</v>
      </c>
      <c r="K5279" t="s">
        <v>8006</v>
      </c>
      <c r="L5279" t="s">
        <v>8006</v>
      </c>
      <c r="M5279">
        <v>102</v>
      </c>
    </row>
    <row r="5280" spans="1:13">
      <c r="A5280" t="s">
        <v>23</v>
      </c>
      <c r="B5280" t="s">
        <v>8428</v>
      </c>
      <c r="C5280" t="s">
        <v>10078</v>
      </c>
      <c r="D5280">
        <v>2014</v>
      </c>
      <c r="E5280">
        <v>15.79</v>
      </c>
      <c r="F5280">
        <v>4.3</v>
      </c>
      <c r="G5280" t="s">
        <v>62</v>
      </c>
      <c r="H5280">
        <v>575000</v>
      </c>
      <c r="I5280" t="s">
        <v>7304</v>
      </c>
      <c r="J5280" t="s">
        <v>2197</v>
      </c>
      <c r="K5280" t="s">
        <v>7729</v>
      </c>
      <c r="L5280" t="s">
        <v>7729</v>
      </c>
      <c r="M5280">
        <v>102</v>
      </c>
    </row>
    <row r="5281" spans="1:13" hidden="1">
      <c r="A5281" t="s">
        <v>23</v>
      </c>
      <c r="B5281" t="s">
        <v>9150</v>
      </c>
      <c r="C5281" t="s">
        <v>8384</v>
      </c>
      <c r="D5281">
        <v>2020</v>
      </c>
      <c r="E5281">
        <v>13.79</v>
      </c>
      <c r="F5281">
        <v>3.64</v>
      </c>
      <c r="G5281" t="s">
        <v>26</v>
      </c>
      <c r="H5281">
        <v>552000</v>
      </c>
      <c r="I5281" t="s">
        <v>7304</v>
      </c>
      <c r="J5281" t="s">
        <v>132</v>
      </c>
      <c r="K5281" t="s">
        <v>26</v>
      </c>
      <c r="L5281" t="s">
        <v>26</v>
      </c>
      <c r="M5281">
        <v>102</v>
      </c>
    </row>
    <row r="5282" spans="1:13">
      <c r="A5282" t="s">
        <v>23</v>
      </c>
      <c r="B5282" t="s">
        <v>8593</v>
      </c>
      <c r="C5282" t="s">
        <v>10078</v>
      </c>
      <c r="D5282">
        <v>2013</v>
      </c>
      <c r="E5282">
        <v>14.98</v>
      </c>
      <c r="F5282">
        <v>4.8</v>
      </c>
      <c r="G5282" t="s">
        <v>62</v>
      </c>
      <c r="H5282">
        <v>540000</v>
      </c>
      <c r="I5282" t="s">
        <v>7304</v>
      </c>
      <c r="J5282" t="s">
        <v>2550</v>
      </c>
      <c r="K5282" t="s">
        <v>7609</v>
      </c>
      <c r="L5282" t="s">
        <v>26</v>
      </c>
      <c r="M5282">
        <v>102</v>
      </c>
    </row>
    <row r="5283" spans="1:13">
      <c r="A5283" t="s">
        <v>448</v>
      </c>
      <c r="B5283" t="s">
        <v>8593</v>
      </c>
      <c r="C5283" t="s">
        <v>10078</v>
      </c>
      <c r="D5283">
        <v>1997</v>
      </c>
      <c r="E5283">
        <v>24.15</v>
      </c>
      <c r="F5283">
        <v>5.9</v>
      </c>
      <c r="G5283" t="s">
        <v>87</v>
      </c>
      <c r="H5283">
        <v>450000</v>
      </c>
      <c r="I5283" t="s">
        <v>10271</v>
      </c>
      <c r="J5283" t="s">
        <v>2776</v>
      </c>
      <c r="K5283" t="s">
        <v>7400</v>
      </c>
      <c r="L5283" t="s">
        <v>26</v>
      </c>
      <c r="M5283">
        <v>102</v>
      </c>
    </row>
    <row r="5284" spans="1:13">
      <c r="A5284" t="s">
        <v>448</v>
      </c>
      <c r="B5284" t="s">
        <v>9049</v>
      </c>
      <c r="C5284" t="s">
        <v>10078</v>
      </c>
      <c r="D5284">
        <v>2007</v>
      </c>
      <c r="E5284">
        <v>19.989999999999998</v>
      </c>
      <c r="F5284">
        <v>5.31</v>
      </c>
      <c r="G5284" t="s">
        <v>26</v>
      </c>
      <c r="H5284">
        <v>440000</v>
      </c>
      <c r="I5284" t="s">
        <v>7304</v>
      </c>
      <c r="J5284" t="s">
        <v>306</v>
      </c>
      <c r="K5284" t="s">
        <v>7965</v>
      </c>
      <c r="L5284" t="s">
        <v>8113</v>
      </c>
      <c r="M5284">
        <v>102</v>
      </c>
    </row>
    <row r="5285" spans="1:13">
      <c r="A5285" t="s">
        <v>637</v>
      </c>
      <c r="B5285" t="s">
        <v>9061</v>
      </c>
      <c r="C5285" t="s">
        <v>10078</v>
      </c>
      <c r="D5285">
        <v>2010</v>
      </c>
      <c r="E5285">
        <v>20.11</v>
      </c>
      <c r="F5285">
        <v>5.08</v>
      </c>
      <c r="G5285" t="s">
        <v>62</v>
      </c>
      <c r="H5285">
        <v>390000</v>
      </c>
      <c r="I5285" t="s">
        <v>7304</v>
      </c>
      <c r="J5285" t="s">
        <v>2197</v>
      </c>
      <c r="K5285" t="s">
        <v>7454</v>
      </c>
      <c r="L5285" t="s">
        <v>26</v>
      </c>
      <c r="M5285">
        <v>102</v>
      </c>
    </row>
    <row r="5286" spans="1:13" hidden="1">
      <c r="A5286" t="s">
        <v>23</v>
      </c>
      <c r="B5286" t="s">
        <v>8881</v>
      </c>
      <c r="C5286" t="s">
        <v>10078</v>
      </c>
      <c r="D5286">
        <v>2005</v>
      </c>
      <c r="E5286">
        <v>17.37</v>
      </c>
      <c r="F5286">
        <v>4.93</v>
      </c>
      <c r="G5286" t="s">
        <v>62</v>
      </c>
      <c r="H5286">
        <v>385000</v>
      </c>
      <c r="I5286" t="s">
        <v>7304</v>
      </c>
      <c r="J5286" t="s">
        <v>132</v>
      </c>
      <c r="K5286" t="s">
        <v>26</v>
      </c>
      <c r="L5286" t="s">
        <v>26</v>
      </c>
      <c r="M5286">
        <v>102</v>
      </c>
    </row>
    <row r="5287" spans="1:13" hidden="1">
      <c r="A5287" t="s">
        <v>23</v>
      </c>
      <c r="B5287" t="s">
        <v>26</v>
      </c>
      <c r="C5287" t="s">
        <v>10078</v>
      </c>
      <c r="D5287">
        <v>2002</v>
      </c>
      <c r="E5287">
        <v>17.75</v>
      </c>
      <c r="F5287">
        <v>4.93</v>
      </c>
      <c r="G5287" t="s">
        <v>62</v>
      </c>
      <c r="H5287">
        <v>350000</v>
      </c>
      <c r="I5287" t="s">
        <v>7304</v>
      </c>
      <c r="J5287" t="s">
        <v>5154</v>
      </c>
      <c r="K5287" t="s">
        <v>26</v>
      </c>
      <c r="L5287" t="s">
        <v>26</v>
      </c>
      <c r="M5287">
        <v>102</v>
      </c>
    </row>
    <row r="5288" spans="1:13" hidden="1">
      <c r="A5288" t="s">
        <v>23</v>
      </c>
      <c r="B5288" t="s">
        <v>8428</v>
      </c>
      <c r="C5288" t="s">
        <v>8364</v>
      </c>
      <c r="D5288">
        <v>1997</v>
      </c>
      <c r="E5288">
        <v>24.9</v>
      </c>
      <c r="F5288">
        <v>6.09</v>
      </c>
      <c r="G5288" t="s">
        <v>26</v>
      </c>
      <c r="H5288">
        <v>350000</v>
      </c>
      <c r="I5288" t="s">
        <v>7304</v>
      </c>
      <c r="J5288" t="s">
        <v>306</v>
      </c>
      <c r="K5288" t="s">
        <v>26</v>
      </c>
      <c r="L5288" t="s">
        <v>26</v>
      </c>
      <c r="M5288">
        <v>102</v>
      </c>
    </row>
    <row r="5289" spans="1:13">
      <c r="A5289" t="s">
        <v>23</v>
      </c>
      <c r="B5289" t="s">
        <v>8953</v>
      </c>
      <c r="C5289" t="s">
        <v>10078</v>
      </c>
      <c r="D5289">
        <v>2003</v>
      </c>
      <c r="E5289">
        <v>17</v>
      </c>
      <c r="F5289">
        <v>4.75</v>
      </c>
      <c r="G5289" t="s">
        <v>62</v>
      </c>
      <c r="H5289">
        <v>350000</v>
      </c>
      <c r="I5289" t="s">
        <v>7304</v>
      </c>
      <c r="J5289" t="s">
        <v>3007</v>
      </c>
      <c r="K5289" t="s">
        <v>7401</v>
      </c>
      <c r="L5289" t="s">
        <v>26</v>
      </c>
      <c r="M5289">
        <v>102</v>
      </c>
    </row>
    <row r="5290" spans="1:13">
      <c r="A5290" t="s">
        <v>448</v>
      </c>
      <c r="B5290" t="s">
        <v>8704</v>
      </c>
      <c r="C5290" t="s">
        <v>10078</v>
      </c>
      <c r="D5290">
        <v>2015</v>
      </c>
      <c r="E5290">
        <v>11.95</v>
      </c>
      <c r="F5290">
        <v>4.21</v>
      </c>
      <c r="G5290" t="s">
        <v>26</v>
      </c>
      <c r="H5290">
        <v>339000</v>
      </c>
      <c r="I5290" t="s">
        <v>7304</v>
      </c>
      <c r="J5290" t="s">
        <v>306</v>
      </c>
      <c r="K5290" t="s">
        <v>10134</v>
      </c>
      <c r="L5290" t="s">
        <v>10135</v>
      </c>
      <c r="M5290">
        <v>102</v>
      </c>
    </row>
    <row r="5291" spans="1:13">
      <c r="A5291" t="s">
        <v>23</v>
      </c>
      <c r="B5291" t="s">
        <v>8651</v>
      </c>
      <c r="C5291" t="s">
        <v>10078</v>
      </c>
      <c r="D5291">
        <v>2002</v>
      </c>
      <c r="E5291">
        <v>19.93</v>
      </c>
      <c r="F5291">
        <v>5.08</v>
      </c>
      <c r="G5291" t="s">
        <v>62</v>
      </c>
      <c r="H5291">
        <v>320000</v>
      </c>
      <c r="I5291" t="s">
        <v>7304</v>
      </c>
      <c r="J5291" t="s">
        <v>306</v>
      </c>
      <c r="K5291" t="s">
        <v>7994</v>
      </c>
      <c r="L5291" t="s">
        <v>7994</v>
      </c>
      <c r="M5291">
        <v>102</v>
      </c>
    </row>
    <row r="5292" spans="1:13">
      <c r="A5292" t="s">
        <v>637</v>
      </c>
      <c r="B5292" t="s">
        <v>8375</v>
      </c>
      <c r="C5292" t="s">
        <v>10078</v>
      </c>
      <c r="D5292">
        <v>2010</v>
      </c>
      <c r="E5292">
        <v>14.63</v>
      </c>
      <c r="F5292">
        <v>4.2699999999999996</v>
      </c>
      <c r="G5292" t="s">
        <v>62</v>
      </c>
      <c r="H5292">
        <v>280000</v>
      </c>
      <c r="I5292" t="s">
        <v>7304</v>
      </c>
      <c r="J5292" t="s">
        <v>1427</v>
      </c>
      <c r="K5292" t="s">
        <v>7640</v>
      </c>
      <c r="L5292" t="s">
        <v>26</v>
      </c>
      <c r="M5292">
        <v>102</v>
      </c>
    </row>
    <row r="5293" spans="1:13">
      <c r="A5293" t="s">
        <v>448</v>
      </c>
      <c r="B5293" t="s">
        <v>8723</v>
      </c>
      <c r="C5293" t="s">
        <v>10078</v>
      </c>
      <c r="D5293">
        <v>2010</v>
      </c>
      <c r="E5293">
        <v>14.1</v>
      </c>
      <c r="F5293">
        <v>4.4800000000000004</v>
      </c>
      <c r="G5293" t="s">
        <v>62</v>
      </c>
      <c r="H5293">
        <v>270000</v>
      </c>
      <c r="I5293" t="s">
        <v>7304</v>
      </c>
      <c r="J5293" t="s">
        <v>366</v>
      </c>
      <c r="K5293" t="s">
        <v>10119</v>
      </c>
      <c r="L5293" t="s">
        <v>10120</v>
      </c>
      <c r="M5293">
        <v>102</v>
      </c>
    </row>
    <row r="5294" spans="1:13">
      <c r="A5294" t="s">
        <v>259</v>
      </c>
      <c r="B5294" t="s">
        <v>8768</v>
      </c>
      <c r="C5294" t="s">
        <v>8364</v>
      </c>
      <c r="D5294">
        <v>2019</v>
      </c>
      <c r="E5294">
        <v>9.6999999999999993</v>
      </c>
      <c r="F5294">
        <v>3.35</v>
      </c>
      <c r="G5294" t="s">
        <v>212</v>
      </c>
      <c r="H5294">
        <v>238000</v>
      </c>
      <c r="I5294" t="s">
        <v>7304</v>
      </c>
      <c r="J5294" t="s">
        <v>225</v>
      </c>
      <c r="K5294" t="s">
        <v>9808</v>
      </c>
      <c r="L5294" t="s">
        <v>26</v>
      </c>
      <c r="M5294">
        <v>102</v>
      </c>
    </row>
    <row r="5295" spans="1:13">
      <c r="A5295" t="s">
        <v>259</v>
      </c>
      <c r="B5295" t="s">
        <v>26</v>
      </c>
      <c r="C5295" t="s">
        <v>10078</v>
      </c>
      <c r="D5295">
        <v>1987</v>
      </c>
      <c r="E5295">
        <v>16.05</v>
      </c>
      <c r="F5295">
        <v>4.8</v>
      </c>
      <c r="G5295" t="s">
        <v>212</v>
      </c>
      <c r="H5295">
        <v>215000</v>
      </c>
      <c r="I5295" t="s">
        <v>7304</v>
      </c>
      <c r="J5295" t="s">
        <v>225</v>
      </c>
      <c r="K5295" t="s">
        <v>10108</v>
      </c>
      <c r="L5295" s="48" t="s">
        <v>10107</v>
      </c>
      <c r="M5295">
        <v>102</v>
      </c>
    </row>
    <row r="5296" spans="1:13">
      <c r="A5296" t="s">
        <v>448</v>
      </c>
      <c r="B5296" t="s">
        <v>8404</v>
      </c>
      <c r="C5296" t="s">
        <v>10078</v>
      </c>
      <c r="D5296">
        <v>2004</v>
      </c>
      <c r="E5296">
        <v>15.72</v>
      </c>
      <c r="F5296">
        <v>4.33</v>
      </c>
      <c r="G5296" t="s">
        <v>62</v>
      </c>
      <c r="H5296">
        <v>210000</v>
      </c>
      <c r="I5296" t="s">
        <v>7304</v>
      </c>
      <c r="J5296" t="s">
        <v>2197</v>
      </c>
      <c r="K5296" t="s">
        <v>7541</v>
      </c>
      <c r="L5296" t="s">
        <v>26</v>
      </c>
      <c r="M5296">
        <v>102</v>
      </c>
    </row>
    <row r="5297" spans="1:13">
      <c r="A5297" t="s">
        <v>259</v>
      </c>
      <c r="B5297" t="s">
        <v>26</v>
      </c>
      <c r="C5297" t="s">
        <v>8364</v>
      </c>
      <c r="D5297">
        <v>2006</v>
      </c>
      <c r="E5297">
        <v>13</v>
      </c>
      <c r="F5297">
        <v>4.05</v>
      </c>
      <c r="G5297" t="s">
        <v>212</v>
      </c>
      <c r="H5297">
        <v>205000</v>
      </c>
      <c r="I5297" t="s">
        <v>7304</v>
      </c>
      <c r="J5297" t="s">
        <v>225</v>
      </c>
      <c r="K5297" t="s">
        <v>7814</v>
      </c>
      <c r="L5297" t="s">
        <v>10214</v>
      </c>
      <c r="M5297">
        <v>102</v>
      </c>
    </row>
    <row r="5298" spans="1:13">
      <c r="A5298" t="s">
        <v>23</v>
      </c>
      <c r="B5298" t="s">
        <v>8651</v>
      </c>
      <c r="C5298" t="s">
        <v>10078</v>
      </c>
      <c r="D5298">
        <v>2004</v>
      </c>
      <c r="E5298">
        <v>15.49</v>
      </c>
      <c r="F5298">
        <v>4.22</v>
      </c>
      <c r="G5298" t="s">
        <v>62</v>
      </c>
      <c r="H5298">
        <v>200000</v>
      </c>
      <c r="I5298" t="s">
        <v>7304</v>
      </c>
      <c r="J5298" t="s">
        <v>132</v>
      </c>
      <c r="K5298" t="s">
        <v>10174</v>
      </c>
      <c r="L5298" t="s">
        <v>8146</v>
      </c>
      <c r="M5298">
        <v>102</v>
      </c>
    </row>
    <row r="5299" spans="1:13">
      <c r="A5299" t="s">
        <v>948</v>
      </c>
      <c r="B5299" t="s">
        <v>26</v>
      </c>
      <c r="C5299" t="s">
        <v>10078</v>
      </c>
      <c r="D5299">
        <v>1905</v>
      </c>
      <c r="E5299">
        <v>18.5</v>
      </c>
      <c r="F5299">
        <v>4.5199999999999996</v>
      </c>
      <c r="G5299" t="s">
        <v>212</v>
      </c>
      <c r="H5299">
        <v>199500</v>
      </c>
      <c r="I5299" t="s">
        <v>7304</v>
      </c>
      <c r="J5299" t="s">
        <v>225</v>
      </c>
      <c r="K5299" t="s">
        <v>7841</v>
      </c>
      <c r="L5299" t="s">
        <v>26</v>
      </c>
      <c r="M5299">
        <v>102</v>
      </c>
    </row>
    <row r="5300" spans="1:13">
      <c r="A5300" t="s">
        <v>23</v>
      </c>
      <c r="B5300" t="s">
        <v>9013</v>
      </c>
      <c r="C5300" t="s">
        <v>10078</v>
      </c>
      <c r="D5300">
        <v>2007</v>
      </c>
      <c r="E5300">
        <v>12</v>
      </c>
      <c r="F5300">
        <v>3</v>
      </c>
      <c r="G5300" t="s">
        <v>62</v>
      </c>
      <c r="H5300">
        <v>194900</v>
      </c>
      <c r="I5300" t="s">
        <v>7304</v>
      </c>
      <c r="J5300" t="s">
        <v>5154</v>
      </c>
      <c r="K5300" t="s">
        <v>7415</v>
      </c>
      <c r="L5300" t="s">
        <v>26</v>
      </c>
      <c r="M5300">
        <v>102</v>
      </c>
    </row>
    <row r="5301" spans="1:13">
      <c r="A5301" t="s">
        <v>637</v>
      </c>
      <c r="B5301" t="s">
        <v>8435</v>
      </c>
      <c r="C5301" t="s">
        <v>10079</v>
      </c>
      <c r="D5301">
        <v>2019</v>
      </c>
      <c r="E5301">
        <v>10.5</v>
      </c>
      <c r="F5301">
        <v>3.32</v>
      </c>
      <c r="G5301" t="s">
        <v>87</v>
      </c>
      <c r="H5301">
        <v>172000</v>
      </c>
      <c r="I5301" t="s">
        <v>7304</v>
      </c>
      <c r="J5301" t="s">
        <v>132</v>
      </c>
      <c r="K5301" t="s">
        <v>8072</v>
      </c>
      <c r="L5301" t="s">
        <v>26</v>
      </c>
      <c r="M5301">
        <v>102</v>
      </c>
    </row>
    <row r="5302" spans="1:13">
      <c r="A5302" t="s">
        <v>448</v>
      </c>
      <c r="B5302" t="s">
        <v>8939</v>
      </c>
      <c r="C5302" t="s">
        <v>10078</v>
      </c>
      <c r="D5302">
        <v>2001</v>
      </c>
      <c r="E5302">
        <v>15.34</v>
      </c>
      <c r="F5302">
        <v>4.25</v>
      </c>
      <c r="G5302" t="s">
        <v>62</v>
      </c>
      <c r="H5302">
        <v>120000</v>
      </c>
      <c r="I5302" t="s">
        <v>7304</v>
      </c>
      <c r="J5302" t="s">
        <v>306</v>
      </c>
      <c r="K5302" t="s">
        <v>7373</v>
      </c>
      <c r="L5302" t="s">
        <v>26</v>
      </c>
      <c r="M5302">
        <v>102</v>
      </c>
    </row>
    <row r="5303" spans="1:13">
      <c r="A5303" t="s">
        <v>448</v>
      </c>
      <c r="B5303" t="s">
        <v>26</v>
      </c>
      <c r="C5303" t="s">
        <v>10078</v>
      </c>
      <c r="D5303">
        <v>1974</v>
      </c>
      <c r="E5303">
        <v>14.91</v>
      </c>
      <c r="F5303">
        <v>4.43</v>
      </c>
      <c r="G5303" t="s">
        <v>62</v>
      </c>
      <c r="H5303">
        <v>120000</v>
      </c>
      <c r="I5303" t="s">
        <v>7304</v>
      </c>
      <c r="J5303" t="s">
        <v>366</v>
      </c>
      <c r="K5303" t="s">
        <v>7803</v>
      </c>
      <c r="L5303" t="s">
        <v>7803</v>
      </c>
      <c r="M5303">
        <v>102</v>
      </c>
    </row>
    <row r="5304" spans="1:13">
      <c r="A5304" t="s">
        <v>448</v>
      </c>
      <c r="B5304" t="s">
        <v>8787</v>
      </c>
      <c r="C5304" t="s">
        <v>10078</v>
      </c>
      <c r="D5304">
        <v>2000</v>
      </c>
      <c r="E5304">
        <v>13.25</v>
      </c>
      <c r="F5304">
        <v>3.94</v>
      </c>
      <c r="G5304" t="s">
        <v>87</v>
      </c>
      <c r="H5304">
        <v>110000</v>
      </c>
      <c r="I5304" t="s">
        <v>7304</v>
      </c>
      <c r="J5304" t="s">
        <v>132</v>
      </c>
      <c r="K5304" t="s">
        <v>9831</v>
      </c>
      <c r="L5304" t="s">
        <v>26</v>
      </c>
      <c r="M5304">
        <v>102</v>
      </c>
    </row>
    <row r="5305" spans="1:13">
      <c r="A5305" t="s">
        <v>448</v>
      </c>
      <c r="B5305" t="s">
        <v>8929</v>
      </c>
      <c r="C5305" t="s">
        <v>8364</v>
      </c>
      <c r="D5305">
        <v>1997</v>
      </c>
      <c r="E5305">
        <v>13.4</v>
      </c>
      <c r="F5305">
        <v>4.2</v>
      </c>
      <c r="G5305" t="s">
        <v>212</v>
      </c>
      <c r="H5305">
        <v>107500</v>
      </c>
      <c r="I5305" t="s">
        <v>7304</v>
      </c>
      <c r="J5305" t="s">
        <v>225</v>
      </c>
      <c r="K5305" t="s">
        <v>7503</v>
      </c>
      <c r="L5305" t="s">
        <v>26</v>
      </c>
      <c r="M5305">
        <v>102</v>
      </c>
    </row>
    <row r="5306" spans="1:13">
      <c r="A5306" t="s">
        <v>23</v>
      </c>
      <c r="B5306" t="s">
        <v>8492</v>
      </c>
      <c r="C5306" t="s">
        <v>10078</v>
      </c>
      <c r="D5306">
        <v>2004</v>
      </c>
      <c r="E5306">
        <v>10.94</v>
      </c>
      <c r="F5306">
        <v>3.17</v>
      </c>
      <c r="G5306" t="s">
        <v>62</v>
      </c>
      <c r="H5306">
        <v>99999</v>
      </c>
      <c r="I5306" t="s">
        <v>8391</v>
      </c>
      <c r="J5306" t="s">
        <v>3843</v>
      </c>
      <c r="K5306" t="s">
        <v>7492</v>
      </c>
      <c r="L5306" t="s">
        <v>26</v>
      </c>
      <c r="M5306">
        <v>102</v>
      </c>
    </row>
    <row r="5307" spans="1:13">
      <c r="A5307" t="s">
        <v>191</v>
      </c>
      <c r="B5307" t="s">
        <v>8582</v>
      </c>
      <c r="C5307" t="s">
        <v>10076</v>
      </c>
      <c r="E5307">
        <v>7.6</v>
      </c>
      <c r="F5307">
        <v>2.48</v>
      </c>
      <c r="G5307" t="s">
        <v>36</v>
      </c>
      <c r="H5307">
        <v>99590</v>
      </c>
      <c r="I5307" t="s">
        <v>7304</v>
      </c>
      <c r="J5307" t="s">
        <v>366</v>
      </c>
      <c r="K5307" t="s">
        <v>8047</v>
      </c>
      <c r="L5307" t="s">
        <v>8772</v>
      </c>
      <c r="M5307">
        <v>102</v>
      </c>
    </row>
    <row r="5308" spans="1:13">
      <c r="A5308" t="s">
        <v>23</v>
      </c>
      <c r="B5308" t="s">
        <v>8428</v>
      </c>
      <c r="C5308" t="s">
        <v>8364</v>
      </c>
      <c r="D5308">
        <v>1998</v>
      </c>
      <c r="E5308">
        <v>11.9</v>
      </c>
      <c r="F5308">
        <v>3.7</v>
      </c>
      <c r="G5308" t="s">
        <v>62</v>
      </c>
      <c r="H5308">
        <v>99500</v>
      </c>
      <c r="I5308" t="s">
        <v>7304</v>
      </c>
      <c r="J5308" t="s">
        <v>225</v>
      </c>
      <c r="K5308" t="s">
        <v>10108</v>
      </c>
      <c r="L5308" s="48" t="s">
        <v>10107</v>
      </c>
      <c r="M5308">
        <v>102</v>
      </c>
    </row>
    <row r="5309" spans="1:13" hidden="1">
      <c r="A5309" t="s">
        <v>23</v>
      </c>
      <c r="B5309" t="s">
        <v>8949</v>
      </c>
      <c r="C5309" t="s">
        <v>10078</v>
      </c>
      <c r="D5309">
        <v>1991</v>
      </c>
      <c r="E5309">
        <v>14.1</v>
      </c>
      <c r="F5309">
        <v>4.3</v>
      </c>
      <c r="G5309" t="s">
        <v>62</v>
      </c>
      <c r="H5309">
        <v>99000</v>
      </c>
      <c r="I5309" t="s">
        <v>7304</v>
      </c>
      <c r="J5309" t="s">
        <v>5154</v>
      </c>
      <c r="K5309" t="s">
        <v>26</v>
      </c>
      <c r="L5309" t="s">
        <v>26</v>
      </c>
      <c r="M5309">
        <v>102</v>
      </c>
    </row>
    <row r="5310" spans="1:13">
      <c r="A5310" t="s">
        <v>23</v>
      </c>
      <c r="B5310" t="s">
        <v>8853</v>
      </c>
      <c r="C5310" t="s">
        <v>8364</v>
      </c>
      <c r="D5310">
        <v>2002</v>
      </c>
      <c r="E5310">
        <v>12.39</v>
      </c>
      <c r="F5310">
        <v>3.7</v>
      </c>
      <c r="G5310" t="s">
        <v>62</v>
      </c>
      <c r="H5310">
        <v>95000</v>
      </c>
      <c r="I5310" t="s">
        <v>7304</v>
      </c>
      <c r="J5310" t="s">
        <v>306</v>
      </c>
      <c r="K5310" t="s">
        <v>7460</v>
      </c>
      <c r="L5310" t="s">
        <v>26</v>
      </c>
      <c r="M5310">
        <v>102</v>
      </c>
    </row>
    <row r="5311" spans="1:13">
      <c r="A5311" t="s">
        <v>34</v>
      </c>
      <c r="B5311" t="s">
        <v>8997</v>
      </c>
      <c r="C5311" t="s">
        <v>10078</v>
      </c>
      <c r="D5311">
        <v>2005</v>
      </c>
      <c r="E5311">
        <v>10.54</v>
      </c>
      <c r="F5311">
        <v>3.64</v>
      </c>
      <c r="G5311" t="s">
        <v>87</v>
      </c>
      <c r="H5311">
        <v>87000</v>
      </c>
      <c r="I5311" t="s">
        <v>7304</v>
      </c>
      <c r="J5311" t="s">
        <v>2197</v>
      </c>
      <c r="K5311" t="s">
        <v>9877</v>
      </c>
      <c r="L5311" t="s">
        <v>26</v>
      </c>
      <c r="M5311">
        <v>102</v>
      </c>
    </row>
    <row r="5312" spans="1:13">
      <c r="A5312" t="s">
        <v>84</v>
      </c>
      <c r="B5312" t="s">
        <v>8693</v>
      </c>
      <c r="C5312" t="s">
        <v>8352</v>
      </c>
      <c r="E5312">
        <v>9</v>
      </c>
      <c r="F5312">
        <v>2.7</v>
      </c>
      <c r="G5312" t="s">
        <v>36</v>
      </c>
      <c r="H5312">
        <v>73000</v>
      </c>
      <c r="I5312" t="s">
        <v>7304</v>
      </c>
      <c r="J5312" t="s">
        <v>366</v>
      </c>
      <c r="K5312" t="s">
        <v>8475</v>
      </c>
      <c r="L5312" t="s">
        <v>7966</v>
      </c>
      <c r="M5312">
        <v>102</v>
      </c>
    </row>
    <row r="5313" spans="1:13">
      <c r="A5313" t="s">
        <v>34</v>
      </c>
      <c r="B5313" t="s">
        <v>8453</v>
      </c>
      <c r="C5313" t="s">
        <v>10079</v>
      </c>
      <c r="D5313">
        <v>2008</v>
      </c>
      <c r="E5313">
        <v>9</v>
      </c>
      <c r="F5313">
        <v>3</v>
      </c>
      <c r="G5313" t="s">
        <v>62</v>
      </c>
      <c r="H5313">
        <v>67500</v>
      </c>
      <c r="I5313" t="s">
        <v>7304</v>
      </c>
      <c r="J5313" t="s">
        <v>5154</v>
      </c>
      <c r="K5313" t="s">
        <v>7661</v>
      </c>
      <c r="L5313" t="s">
        <v>26</v>
      </c>
      <c r="M5313">
        <v>102</v>
      </c>
    </row>
    <row r="5314" spans="1:13">
      <c r="A5314" t="s">
        <v>23</v>
      </c>
      <c r="B5314" t="s">
        <v>8697</v>
      </c>
      <c r="C5314" t="s">
        <v>10078</v>
      </c>
      <c r="D5314">
        <v>1990</v>
      </c>
      <c r="E5314">
        <v>9.1999999999999993</v>
      </c>
      <c r="F5314">
        <v>3.2</v>
      </c>
      <c r="G5314" t="s">
        <v>87</v>
      </c>
      <c r="H5314">
        <v>60000</v>
      </c>
      <c r="I5314" t="s">
        <v>7304</v>
      </c>
      <c r="J5314" t="s">
        <v>132</v>
      </c>
      <c r="K5314" t="s">
        <v>10001</v>
      </c>
      <c r="L5314" t="s">
        <v>26</v>
      </c>
      <c r="M5314">
        <v>102</v>
      </c>
    </row>
    <row r="5315" spans="1:13">
      <c r="A5315" t="s">
        <v>448</v>
      </c>
      <c r="B5315" t="s">
        <v>9464</v>
      </c>
      <c r="C5315" t="s">
        <v>8364</v>
      </c>
      <c r="D5315">
        <v>1994</v>
      </c>
      <c r="E5315">
        <v>11.75</v>
      </c>
      <c r="F5315">
        <v>3.5</v>
      </c>
      <c r="G5315" t="s">
        <v>212</v>
      </c>
      <c r="H5315">
        <v>59900</v>
      </c>
      <c r="I5315" t="s">
        <v>7304</v>
      </c>
      <c r="J5315" t="s">
        <v>225</v>
      </c>
      <c r="K5315" t="s">
        <v>10264</v>
      </c>
      <c r="L5315" t="s">
        <v>7816</v>
      </c>
      <c r="M5315">
        <v>102</v>
      </c>
    </row>
    <row r="5316" spans="1:13">
      <c r="A5316" t="s">
        <v>34</v>
      </c>
      <c r="B5316" t="s">
        <v>8469</v>
      </c>
      <c r="C5316" t="s">
        <v>10076</v>
      </c>
      <c r="E5316">
        <v>6.99</v>
      </c>
      <c r="F5316">
        <v>2.5499999999999998</v>
      </c>
      <c r="G5316" t="s">
        <v>62</v>
      </c>
      <c r="H5316">
        <v>55300</v>
      </c>
      <c r="I5316" t="s">
        <v>7304</v>
      </c>
      <c r="J5316" t="s">
        <v>366</v>
      </c>
      <c r="K5316" t="s">
        <v>8427</v>
      </c>
      <c r="L5316" t="s">
        <v>26</v>
      </c>
      <c r="M5316">
        <v>102</v>
      </c>
    </row>
    <row r="5317" spans="1:13">
      <c r="A5317" t="s">
        <v>77</v>
      </c>
      <c r="B5317" t="s">
        <v>8375</v>
      </c>
      <c r="C5317" t="s">
        <v>10079</v>
      </c>
      <c r="D5317">
        <v>2016</v>
      </c>
      <c r="E5317">
        <v>7.64</v>
      </c>
      <c r="F5317">
        <v>2.66</v>
      </c>
      <c r="G5317" t="s">
        <v>87</v>
      </c>
      <c r="H5317">
        <v>53000</v>
      </c>
      <c r="I5317" t="s">
        <v>7304</v>
      </c>
      <c r="J5317" t="s">
        <v>132</v>
      </c>
      <c r="K5317" t="s">
        <v>10193</v>
      </c>
      <c r="L5317" t="s">
        <v>26</v>
      </c>
      <c r="M5317">
        <v>102</v>
      </c>
    </row>
    <row r="5318" spans="1:13">
      <c r="A5318" t="s">
        <v>34</v>
      </c>
      <c r="B5318" t="s">
        <v>26</v>
      </c>
      <c r="C5318" t="s">
        <v>8364</v>
      </c>
      <c r="D5318">
        <v>2004</v>
      </c>
      <c r="E5318">
        <v>10.31</v>
      </c>
      <c r="F5318">
        <v>3.2</v>
      </c>
      <c r="G5318" t="s">
        <v>62</v>
      </c>
      <c r="H5318">
        <v>50000</v>
      </c>
      <c r="I5318" t="s">
        <v>7304</v>
      </c>
      <c r="J5318" t="s">
        <v>306</v>
      </c>
      <c r="K5318" t="s">
        <v>7935</v>
      </c>
      <c r="L5318" t="s">
        <v>7935</v>
      </c>
      <c r="M5318">
        <v>102</v>
      </c>
    </row>
    <row r="5319" spans="1:13">
      <c r="A5319" t="s">
        <v>84</v>
      </c>
      <c r="B5319" t="s">
        <v>8653</v>
      </c>
      <c r="C5319" t="s">
        <v>10079</v>
      </c>
      <c r="D5319">
        <v>1994</v>
      </c>
      <c r="E5319">
        <v>9.0500000000000007</v>
      </c>
      <c r="F5319">
        <v>3</v>
      </c>
      <c r="G5319" t="s">
        <v>62</v>
      </c>
      <c r="H5319">
        <v>44900</v>
      </c>
      <c r="I5319" t="s">
        <v>7304</v>
      </c>
      <c r="J5319" t="s">
        <v>366</v>
      </c>
      <c r="K5319" t="s">
        <v>7398</v>
      </c>
      <c r="M5319">
        <v>102</v>
      </c>
    </row>
    <row r="5320" spans="1:13">
      <c r="A5320" t="s">
        <v>23</v>
      </c>
      <c r="B5320" t="s">
        <v>8420</v>
      </c>
      <c r="C5320" t="s">
        <v>10079</v>
      </c>
      <c r="D5320">
        <v>2005</v>
      </c>
      <c r="E5320">
        <v>9.5</v>
      </c>
      <c r="F5320">
        <v>3</v>
      </c>
      <c r="G5320" t="s">
        <v>26</v>
      </c>
      <c r="H5320">
        <v>44800</v>
      </c>
      <c r="I5320" t="s">
        <v>7304</v>
      </c>
      <c r="J5320" t="s">
        <v>2197</v>
      </c>
      <c r="K5320" t="s">
        <v>7729</v>
      </c>
      <c r="L5320" t="s">
        <v>7729</v>
      </c>
      <c r="M5320">
        <v>102</v>
      </c>
    </row>
    <row r="5321" spans="1:13">
      <c r="A5321" t="s">
        <v>259</v>
      </c>
      <c r="B5321" t="s">
        <v>8916</v>
      </c>
      <c r="C5321" t="s">
        <v>8364</v>
      </c>
      <c r="D5321">
        <v>1992</v>
      </c>
      <c r="E5321">
        <v>9.6999999999999993</v>
      </c>
      <c r="F5321">
        <v>3.1</v>
      </c>
      <c r="G5321" t="s">
        <v>212</v>
      </c>
      <c r="H5321">
        <v>44500</v>
      </c>
      <c r="I5321" t="s">
        <v>7304</v>
      </c>
      <c r="J5321" t="s">
        <v>225</v>
      </c>
      <c r="K5321" t="s">
        <v>10108</v>
      </c>
      <c r="L5321" s="48" t="s">
        <v>10107</v>
      </c>
      <c r="M5321">
        <v>102</v>
      </c>
    </row>
    <row r="5322" spans="1:13">
      <c r="A5322" t="s">
        <v>448</v>
      </c>
      <c r="B5322" t="s">
        <v>8727</v>
      </c>
      <c r="C5322" t="s">
        <v>10078</v>
      </c>
      <c r="D5322">
        <v>1976</v>
      </c>
      <c r="E5322">
        <v>12</v>
      </c>
      <c r="F5322">
        <v>3.84</v>
      </c>
      <c r="G5322" t="s">
        <v>62</v>
      </c>
      <c r="H5322">
        <v>43000</v>
      </c>
      <c r="I5322" t="s">
        <v>7304</v>
      </c>
      <c r="J5322" t="s">
        <v>5103</v>
      </c>
      <c r="K5322" t="s">
        <v>7414</v>
      </c>
      <c r="M5322">
        <v>102</v>
      </c>
    </row>
    <row r="5323" spans="1:13">
      <c r="A5323" t="s">
        <v>259</v>
      </c>
      <c r="B5323" t="s">
        <v>9445</v>
      </c>
      <c r="C5323" t="s">
        <v>8364</v>
      </c>
      <c r="D5323">
        <v>2008</v>
      </c>
      <c r="E5323">
        <v>8</v>
      </c>
      <c r="F5323">
        <v>2.5</v>
      </c>
      <c r="G5323" t="s">
        <v>62</v>
      </c>
      <c r="H5323">
        <v>42500</v>
      </c>
      <c r="I5323" t="s">
        <v>7304</v>
      </c>
      <c r="J5323" t="s">
        <v>225</v>
      </c>
      <c r="K5323" t="s">
        <v>10108</v>
      </c>
      <c r="L5323" s="48" t="s">
        <v>10107</v>
      </c>
      <c r="M5323">
        <v>102</v>
      </c>
    </row>
    <row r="5324" spans="1:13">
      <c r="A5324" t="s">
        <v>134</v>
      </c>
      <c r="B5324" t="s">
        <v>8455</v>
      </c>
      <c r="C5324" t="s">
        <v>10078</v>
      </c>
      <c r="E5324">
        <v>30</v>
      </c>
      <c r="F5324">
        <v>4.5</v>
      </c>
      <c r="G5324" t="s">
        <v>212</v>
      </c>
      <c r="H5324">
        <v>40000</v>
      </c>
      <c r="I5324" t="s">
        <v>7304</v>
      </c>
      <c r="J5324" t="s">
        <v>306</v>
      </c>
      <c r="K5324" t="s">
        <v>9886</v>
      </c>
      <c r="L5324" t="s">
        <v>9530</v>
      </c>
      <c r="M5324">
        <v>102</v>
      </c>
    </row>
    <row r="5325" spans="1:13">
      <c r="A5325" t="s">
        <v>8354</v>
      </c>
      <c r="B5325" t="s">
        <v>8375</v>
      </c>
      <c r="C5325" t="s">
        <v>10079</v>
      </c>
      <c r="D5325">
        <v>2019</v>
      </c>
      <c r="E5325">
        <v>6.43</v>
      </c>
      <c r="F5325">
        <v>2.52</v>
      </c>
      <c r="G5325" t="s">
        <v>26</v>
      </c>
      <c r="H5325">
        <v>37000</v>
      </c>
      <c r="I5325" t="s">
        <v>7304</v>
      </c>
      <c r="J5325" t="s">
        <v>132</v>
      </c>
      <c r="K5325" t="s">
        <v>9785</v>
      </c>
      <c r="L5325" t="s">
        <v>10059</v>
      </c>
      <c r="M5325">
        <v>102</v>
      </c>
    </row>
    <row r="5326" spans="1:13">
      <c r="A5326" t="s">
        <v>8354</v>
      </c>
      <c r="B5326" t="s">
        <v>8501</v>
      </c>
      <c r="C5326" t="s">
        <v>10076</v>
      </c>
      <c r="E5326">
        <v>5.65</v>
      </c>
      <c r="F5326">
        <v>2.2999999999999998</v>
      </c>
      <c r="G5326" t="s">
        <v>62</v>
      </c>
      <c r="H5326">
        <v>32900</v>
      </c>
      <c r="I5326" t="s">
        <v>7304</v>
      </c>
      <c r="J5326" t="s">
        <v>366</v>
      </c>
      <c r="K5326" t="s">
        <v>7828</v>
      </c>
      <c r="L5326" t="s">
        <v>9982</v>
      </c>
      <c r="M5326">
        <v>102</v>
      </c>
    </row>
    <row r="5327" spans="1:13">
      <c r="A5327" t="s">
        <v>34</v>
      </c>
      <c r="B5327" t="s">
        <v>8376</v>
      </c>
      <c r="C5327" t="s">
        <v>10076</v>
      </c>
      <c r="D5327">
        <v>2019</v>
      </c>
      <c r="E5327">
        <v>5.07</v>
      </c>
      <c r="F5327">
        <v>2.12</v>
      </c>
      <c r="G5327" t="s">
        <v>62</v>
      </c>
      <c r="H5327">
        <v>29650</v>
      </c>
      <c r="I5327" t="s">
        <v>7304</v>
      </c>
      <c r="J5327" t="s">
        <v>366</v>
      </c>
      <c r="K5327" t="s">
        <v>8427</v>
      </c>
      <c r="L5327" t="s">
        <v>8605</v>
      </c>
      <c r="M5327">
        <v>102</v>
      </c>
    </row>
    <row r="5328" spans="1:13">
      <c r="A5328" t="s">
        <v>57</v>
      </c>
      <c r="B5328" t="s">
        <v>8590</v>
      </c>
      <c r="C5328" t="s">
        <v>10078</v>
      </c>
      <c r="D5328">
        <v>1997</v>
      </c>
      <c r="E5328">
        <v>9</v>
      </c>
      <c r="F5328">
        <v>3</v>
      </c>
      <c r="G5328" t="s">
        <v>62</v>
      </c>
      <c r="H5328">
        <v>29000</v>
      </c>
      <c r="I5328" t="s">
        <v>7304</v>
      </c>
      <c r="J5328" t="s">
        <v>306</v>
      </c>
      <c r="K5328" t="s">
        <v>8010</v>
      </c>
      <c r="L5328" t="s">
        <v>7989</v>
      </c>
      <c r="M5328">
        <v>102</v>
      </c>
    </row>
    <row r="5329" spans="1:13">
      <c r="A5329" t="s">
        <v>191</v>
      </c>
      <c r="B5329" t="s">
        <v>8469</v>
      </c>
      <c r="C5329" t="s">
        <v>10076</v>
      </c>
      <c r="E5329">
        <v>6.12</v>
      </c>
      <c r="F5329">
        <v>2.4</v>
      </c>
      <c r="G5329" t="s">
        <v>62</v>
      </c>
      <c r="H5329">
        <v>28250</v>
      </c>
      <c r="I5329" t="s">
        <v>7304</v>
      </c>
      <c r="J5329" t="s">
        <v>366</v>
      </c>
      <c r="K5329" t="s">
        <v>7398</v>
      </c>
      <c r="L5329" t="s">
        <v>8638</v>
      </c>
      <c r="M5329">
        <v>102</v>
      </c>
    </row>
    <row r="5330" spans="1:13">
      <c r="A5330" t="s">
        <v>34</v>
      </c>
      <c r="B5330" t="s">
        <v>26</v>
      </c>
      <c r="C5330" t="s">
        <v>8364</v>
      </c>
      <c r="D5330">
        <v>2002</v>
      </c>
      <c r="E5330">
        <v>7.5</v>
      </c>
      <c r="F5330">
        <v>2.5</v>
      </c>
      <c r="G5330" t="s">
        <v>62</v>
      </c>
      <c r="H5330">
        <v>28000</v>
      </c>
      <c r="I5330" t="s">
        <v>7304</v>
      </c>
      <c r="J5330" t="s">
        <v>306</v>
      </c>
      <c r="K5330" t="s">
        <v>8006</v>
      </c>
      <c r="L5330" t="s">
        <v>8006</v>
      </c>
      <c r="M5330">
        <v>102</v>
      </c>
    </row>
    <row r="5331" spans="1:13">
      <c r="A5331" t="s">
        <v>191</v>
      </c>
      <c r="B5331" t="s">
        <v>8376</v>
      </c>
      <c r="C5331" t="s">
        <v>10081</v>
      </c>
      <c r="D5331">
        <v>2020</v>
      </c>
      <c r="E5331">
        <v>6.2</v>
      </c>
      <c r="F5331">
        <v>2.34</v>
      </c>
      <c r="G5331" t="s">
        <v>62</v>
      </c>
      <c r="H5331">
        <v>26400</v>
      </c>
      <c r="I5331" t="s">
        <v>7304</v>
      </c>
      <c r="J5331" t="s">
        <v>366</v>
      </c>
      <c r="K5331" t="s">
        <v>10226</v>
      </c>
      <c r="L5331" t="s">
        <v>7787</v>
      </c>
      <c r="M5331">
        <v>102</v>
      </c>
    </row>
    <row r="5332" spans="1:13" hidden="1">
      <c r="A5332" t="s">
        <v>34</v>
      </c>
      <c r="B5332" t="s">
        <v>8651</v>
      </c>
      <c r="C5332" t="s">
        <v>8364</v>
      </c>
      <c r="D5332">
        <v>1975</v>
      </c>
      <c r="E5332">
        <v>9.3000000000000007</v>
      </c>
      <c r="F5332">
        <v>2.8</v>
      </c>
      <c r="G5332" t="s">
        <v>26</v>
      </c>
      <c r="H5332">
        <v>18000</v>
      </c>
      <c r="I5332" t="s">
        <v>7304</v>
      </c>
      <c r="J5332" t="s">
        <v>1427</v>
      </c>
      <c r="K5332" t="s">
        <v>26</v>
      </c>
      <c r="L5332" t="s">
        <v>26</v>
      </c>
      <c r="M5332">
        <v>102</v>
      </c>
    </row>
    <row r="5333" spans="1:13">
      <c r="A5333" t="s">
        <v>8354</v>
      </c>
      <c r="B5333" t="s">
        <v>8444</v>
      </c>
      <c r="C5333" t="s">
        <v>10076</v>
      </c>
      <c r="D5333">
        <v>2019</v>
      </c>
      <c r="E5333">
        <v>6.2</v>
      </c>
      <c r="F5333">
        <v>2.1800000000000002</v>
      </c>
      <c r="G5333" t="s">
        <v>62</v>
      </c>
      <c r="H5333">
        <v>17700</v>
      </c>
      <c r="I5333" t="s">
        <v>7304</v>
      </c>
      <c r="J5333" t="s">
        <v>306</v>
      </c>
      <c r="K5333" t="s">
        <v>9886</v>
      </c>
      <c r="L5333" t="s">
        <v>9654</v>
      </c>
      <c r="M5333">
        <v>102</v>
      </c>
    </row>
    <row r="5334" spans="1:13">
      <c r="A5334" t="s">
        <v>23</v>
      </c>
      <c r="B5334" t="s">
        <v>26</v>
      </c>
      <c r="C5334" t="s">
        <v>8364</v>
      </c>
      <c r="D5334">
        <v>1978</v>
      </c>
      <c r="E5334">
        <v>8.3000000000000007</v>
      </c>
      <c r="F5334">
        <v>2.7</v>
      </c>
      <c r="G5334" t="s">
        <v>212</v>
      </c>
      <c r="H5334">
        <v>16000</v>
      </c>
      <c r="I5334" t="s">
        <v>7304</v>
      </c>
      <c r="J5334" t="s">
        <v>225</v>
      </c>
      <c r="K5334" t="s">
        <v>10108</v>
      </c>
      <c r="L5334" s="48" t="s">
        <v>10107</v>
      </c>
      <c r="M5334">
        <v>102</v>
      </c>
    </row>
    <row r="5335" spans="1:13" hidden="1">
      <c r="A5335" t="s">
        <v>23</v>
      </c>
      <c r="B5335" t="s">
        <v>8825</v>
      </c>
      <c r="C5335" t="s">
        <v>8352</v>
      </c>
      <c r="D5335">
        <v>2019</v>
      </c>
      <c r="E5335">
        <v>23.75</v>
      </c>
      <c r="F5335">
        <v>6.6</v>
      </c>
      <c r="G5335" t="s">
        <v>62</v>
      </c>
      <c r="H5335">
        <v>2620000</v>
      </c>
      <c r="I5335" t="s">
        <v>7304</v>
      </c>
      <c r="J5335" t="s">
        <v>225</v>
      </c>
      <c r="K5335" t="s">
        <v>26</v>
      </c>
      <c r="L5335" t="s">
        <v>26</v>
      </c>
      <c r="M5335">
        <v>101</v>
      </c>
    </row>
    <row r="5336" spans="1:13">
      <c r="A5336" t="s">
        <v>23</v>
      </c>
      <c r="B5336" t="s">
        <v>8614</v>
      </c>
      <c r="C5336" t="s">
        <v>10078</v>
      </c>
      <c r="D5336">
        <v>2020</v>
      </c>
      <c r="E5336">
        <v>9.4600000000000009</v>
      </c>
      <c r="F5336">
        <v>3.24</v>
      </c>
      <c r="G5336" t="s">
        <v>62</v>
      </c>
      <c r="H5336">
        <v>2300000</v>
      </c>
      <c r="I5336" t="s">
        <v>7305</v>
      </c>
      <c r="J5336" t="s">
        <v>8360</v>
      </c>
      <c r="K5336" t="s">
        <v>10062</v>
      </c>
      <c r="L5336" t="s">
        <v>10098</v>
      </c>
      <c r="M5336">
        <v>101</v>
      </c>
    </row>
    <row r="5337" spans="1:13">
      <c r="A5337" t="s">
        <v>23</v>
      </c>
      <c r="B5337" t="s">
        <v>8527</v>
      </c>
      <c r="C5337" t="s">
        <v>10077</v>
      </c>
      <c r="E5337">
        <v>16.920000000000002</v>
      </c>
      <c r="F5337">
        <v>4.5199999999999996</v>
      </c>
      <c r="G5337" t="s">
        <v>62</v>
      </c>
      <c r="H5337">
        <v>1015000</v>
      </c>
      <c r="I5337" t="s">
        <v>7304</v>
      </c>
      <c r="J5337" t="s">
        <v>366</v>
      </c>
      <c r="K5337" t="s">
        <v>8047</v>
      </c>
      <c r="L5337" t="s">
        <v>9098</v>
      </c>
      <c r="M5337">
        <v>101</v>
      </c>
    </row>
    <row r="5338" spans="1:13">
      <c r="A5338" t="s">
        <v>23</v>
      </c>
      <c r="B5338" t="s">
        <v>8428</v>
      </c>
      <c r="C5338" t="s">
        <v>10078</v>
      </c>
      <c r="D5338">
        <v>2017</v>
      </c>
      <c r="E5338">
        <v>18.41</v>
      </c>
      <c r="F5338">
        <v>4.72</v>
      </c>
      <c r="G5338" t="s">
        <v>62</v>
      </c>
      <c r="H5338">
        <v>995000</v>
      </c>
      <c r="I5338" t="s">
        <v>8391</v>
      </c>
      <c r="J5338" t="s">
        <v>3843</v>
      </c>
      <c r="K5338" t="s">
        <v>7510</v>
      </c>
      <c r="L5338" t="s">
        <v>26</v>
      </c>
      <c r="M5338">
        <v>101</v>
      </c>
    </row>
    <row r="5339" spans="1:13">
      <c r="A5339" t="s">
        <v>637</v>
      </c>
      <c r="B5339" t="s">
        <v>8822</v>
      </c>
      <c r="C5339" t="s">
        <v>10078</v>
      </c>
      <c r="D5339">
        <v>2008</v>
      </c>
      <c r="E5339">
        <v>23.05</v>
      </c>
      <c r="F5339">
        <v>5.5</v>
      </c>
      <c r="G5339" t="s">
        <v>62</v>
      </c>
      <c r="H5339">
        <v>900000</v>
      </c>
      <c r="I5339" t="s">
        <v>7304</v>
      </c>
      <c r="J5339" t="s">
        <v>306</v>
      </c>
      <c r="K5339" t="s">
        <v>8006</v>
      </c>
      <c r="L5339" t="s">
        <v>8006</v>
      </c>
      <c r="M5339">
        <v>101</v>
      </c>
    </row>
    <row r="5340" spans="1:13">
      <c r="A5340" t="s">
        <v>23</v>
      </c>
      <c r="B5340" t="s">
        <v>8527</v>
      </c>
      <c r="C5340" t="s">
        <v>10077</v>
      </c>
      <c r="E5340">
        <v>14.2</v>
      </c>
      <c r="F5340">
        <v>4.32</v>
      </c>
      <c r="G5340" t="s">
        <v>62</v>
      </c>
      <c r="H5340">
        <v>699000</v>
      </c>
      <c r="I5340" t="s">
        <v>7304</v>
      </c>
      <c r="J5340" t="s">
        <v>366</v>
      </c>
      <c r="K5340" t="s">
        <v>10304</v>
      </c>
      <c r="L5340" t="s">
        <v>7687</v>
      </c>
      <c r="M5340">
        <v>101</v>
      </c>
    </row>
    <row r="5341" spans="1:13">
      <c r="A5341" t="s">
        <v>34</v>
      </c>
      <c r="B5341" t="s">
        <v>8494</v>
      </c>
      <c r="C5341" t="s">
        <v>8352</v>
      </c>
      <c r="D5341">
        <v>2020</v>
      </c>
      <c r="E5341">
        <v>6</v>
      </c>
      <c r="F5341">
        <v>2</v>
      </c>
      <c r="G5341" t="s">
        <v>26</v>
      </c>
      <c r="H5341">
        <v>436000</v>
      </c>
      <c r="I5341" t="s">
        <v>7305</v>
      </c>
      <c r="J5341" t="s">
        <v>8360</v>
      </c>
      <c r="K5341" t="s">
        <v>7317</v>
      </c>
      <c r="L5341" t="s">
        <v>26</v>
      </c>
      <c r="M5341">
        <v>101</v>
      </c>
    </row>
    <row r="5342" spans="1:13" hidden="1">
      <c r="A5342" t="s">
        <v>23</v>
      </c>
      <c r="B5342" t="s">
        <v>8953</v>
      </c>
      <c r="C5342" t="s">
        <v>10078</v>
      </c>
      <c r="D5342">
        <v>2001</v>
      </c>
      <c r="E5342">
        <v>18.899999999999999</v>
      </c>
      <c r="F5342">
        <v>5</v>
      </c>
      <c r="G5342" t="s">
        <v>62</v>
      </c>
      <c r="H5342">
        <v>400000</v>
      </c>
      <c r="I5342" t="s">
        <v>7304</v>
      </c>
      <c r="J5342" t="s">
        <v>306</v>
      </c>
      <c r="K5342" t="s">
        <v>26</v>
      </c>
      <c r="L5342" t="s">
        <v>26</v>
      </c>
      <c r="M5342">
        <v>101</v>
      </c>
    </row>
    <row r="5343" spans="1:13">
      <c r="A5343" t="s">
        <v>448</v>
      </c>
      <c r="B5343" t="s">
        <v>8651</v>
      </c>
      <c r="C5343" t="s">
        <v>10078</v>
      </c>
      <c r="D5343">
        <v>2005</v>
      </c>
      <c r="E5343">
        <v>18.45</v>
      </c>
      <c r="F5343">
        <v>4.8499999999999996</v>
      </c>
      <c r="G5343" t="s">
        <v>62</v>
      </c>
      <c r="H5343">
        <v>385000</v>
      </c>
      <c r="I5343" t="s">
        <v>7304</v>
      </c>
      <c r="J5343" t="s">
        <v>5103</v>
      </c>
      <c r="K5343" t="s">
        <v>7414</v>
      </c>
      <c r="L5343" t="s">
        <v>26</v>
      </c>
      <c r="M5343">
        <v>101</v>
      </c>
    </row>
    <row r="5344" spans="1:13">
      <c r="A5344" t="s">
        <v>448</v>
      </c>
      <c r="B5344" t="s">
        <v>9049</v>
      </c>
      <c r="C5344" t="s">
        <v>10078</v>
      </c>
      <c r="D5344">
        <v>2007</v>
      </c>
      <c r="E5344">
        <v>17.399999999999999</v>
      </c>
      <c r="F5344">
        <v>4.8</v>
      </c>
      <c r="G5344" t="s">
        <v>62</v>
      </c>
      <c r="H5344">
        <v>310000</v>
      </c>
      <c r="I5344" t="s">
        <v>7304</v>
      </c>
      <c r="J5344" t="s">
        <v>5154</v>
      </c>
      <c r="K5344" t="s">
        <v>7698</v>
      </c>
      <c r="L5344" t="s">
        <v>26</v>
      </c>
      <c r="M5344">
        <v>101</v>
      </c>
    </row>
    <row r="5345" spans="1:13">
      <c r="A5345" t="s">
        <v>23</v>
      </c>
      <c r="B5345" t="s">
        <v>8404</v>
      </c>
      <c r="C5345" t="s">
        <v>8364</v>
      </c>
      <c r="D5345">
        <v>2017</v>
      </c>
      <c r="E5345">
        <v>11.7</v>
      </c>
      <c r="F5345">
        <v>3.53</v>
      </c>
      <c r="G5345" t="s">
        <v>62</v>
      </c>
      <c r="H5345">
        <v>235000</v>
      </c>
      <c r="I5345" t="s">
        <v>7304</v>
      </c>
      <c r="J5345" t="s">
        <v>366</v>
      </c>
      <c r="K5345" t="s">
        <v>8628</v>
      </c>
      <c r="L5345" t="s">
        <v>26</v>
      </c>
      <c r="M5345">
        <v>101</v>
      </c>
    </row>
    <row r="5346" spans="1:13">
      <c r="A5346" t="s">
        <v>448</v>
      </c>
      <c r="B5346" t="s">
        <v>8593</v>
      </c>
      <c r="C5346" t="s">
        <v>8364</v>
      </c>
      <c r="D5346">
        <v>2007</v>
      </c>
      <c r="E5346">
        <v>12.74</v>
      </c>
      <c r="F5346">
        <v>4.22</v>
      </c>
      <c r="G5346" t="s">
        <v>26</v>
      </c>
      <c r="H5346">
        <v>230000</v>
      </c>
      <c r="I5346" t="s">
        <v>7304</v>
      </c>
      <c r="J5346" t="s">
        <v>306</v>
      </c>
      <c r="K5346" t="s">
        <v>7595</v>
      </c>
      <c r="L5346" t="s">
        <v>7595</v>
      </c>
      <c r="M5346">
        <v>101</v>
      </c>
    </row>
    <row r="5347" spans="1:13">
      <c r="A5347" t="s">
        <v>448</v>
      </c>
      <c r="B5347" t="s">
        <v>8651</v>
      </c>
      <c r="C5347" t="s">
        <v>10078</v>
      </c>
      <c r="D5347">
        <v>1995</v>
      </c>
      <c r="E5347">
        <v>17.829999999999998</v>
      </c>
      <c r="F5347">
        <v>5.18</v>
      </c>
      <c r="G5347" t="s">
        <v>26</v>
      </c>
      <c r="H5347">
        <v>220000</v>
      </c>
      <c r="I5347" t="s">
        <v>7304</v>
      </c>
      <c r="J5347" t="s">
        <v>2550</v>
      </c>
      <c r="K5347" t="s">
        <v>7609</v>
      </c>
      <c r="L5347" t="s">
        <v>26</v>
      </c>
      <c r="M5347">
        <v>101</v>
      </c>
    </row>
    <row r="5348" spans="1:13">
      <c r="A5348" t="s">
        <v>448</v>
      </c>
      <c r="B5348" t="s">
        <v>9089</v>
      </c>
      <c r="C5348" t="s">
        <v>10078</v>
      </c>
      <c r="D5348">
        <v>2011</v>
      </c>
      <c r="E5348">
        <v>16.18</v>
      </c>
      <c r="F5348">
        <v>4.75</v>
      </c>
      <c r="G5348" t="s">
        <v>62</v>
      </c>
      <c r="H5348">
        <v>210000</v>
      </c>
      <c r="I5348" t="s">
        <v>7304</v>
      </c>
      <c r="J5348" t="s">
        <v>306</v>
      </c>
      <c r="K5348" t="s">
        <v>7994</v>
      </c>
      <c r="L5348" t="s">
        <v>8145</v>
      </c>
      <c r="M5348">
        <v>101</v>
      </c>
    </row>
    <row r="5349" spans="1:13">
      <c r="A5349" t="s">
        <v>23</v>
      </c>
      <c r="B5349" t="s">
        <v>8704</v>
      </c>
      <c r="C5349" t="s">
        <v>10078</v>
      </c>
      <c r="D5349">
        <v>2011</v>
      </c>
      <c r="E5349">
        <v>13.22</v>
      </c>
      <c r="F5349">
        <v>4.41</v>
      </c>
      <c r="G5349" t="s">
        <v>62</v>
      </c>
      <c r="H5349">
        <v>199000</v>
      </c>
      <c r="I5349" t="s">
        <v>7304</v>
      </c>
      <c r="J5349" t="s">
        <v>2197</v>
      </c>
      <c r="K5349" t="s">
        <v>7729</v>
      </c>
      <c r="L5349" t="s">
        <v>8623</v>
      </c>
      <c r="M5349">
        <v>101</v>
      </c>
    </row>
    <row r="5350" spans="1:13">
      <c r="A5350" t="s">
        <v>34</v>
      </c>
      <c r="B5350" t="s">
        <v>8953</v>
      </c>
      <c r="C5350" t="s">
        <v>10078</v>
      </c>
      <c r="D5350">
        <v>2006</v>
      </c>
      <c r="E5350">
        <v>12.57</v>
      </c>
      <c r="F5350">
        <v>4.7</v>
      </c>
      <c r="G5350" t="s">
        <v>62</v>
      </c>
      <c r="H5350">
        <v>199000</v>
      </c>
      <c r="I5350" t="s">
        <v>7304</v>
      </c>
      <c r="J5350" t="s">
        <v>2197</v>
      </c>
      <c r="K5350" t="s">
        <v>6192</v>
      </c>
      <c r="L5350" t="s">
        <v>26</v>
      </c>
      <c r="M5350">
        <v>101</v>
      </c>
    </row>
    <row r="5351" spans="1:13">
      <c r="A5351" t="s">
        <v>23</v>
      </c>
      <c r="B5351" t="s">
        <v>8704</v>
      </c>
      <c r="C5351" t="s">
        <v>10078</v>
      </c>
      <c r="D5351">
        <v>2016</v>
      </c>
      <c r="E5351">
        <v>10.94</v>
      </c>
      <c r="F5351">
        <v>3.31</v>
      </c>
      <c r="G5351" t="s">
        <v>62</v>
      </c>
      <c r="H5351">
        <v>197000</v>
      </c>
      <c r="I5351" t="s">
        <v>7304</v>
      </c>
      <c r="J5351" t="s">
        <v>366</v>
      </c>
      <c r="K5351" t="s">
        <v>9016</v>
      </c>
      <c r="L5351" t="s">
        <v>26</v>
      </c>
      <c r="M5351">
        <v>101</v>
      </c>
    </row>
    <row r="5352" spans="1:13">
      <c r="A5352" t="s">
        <v>259</v>
      </c>
      <c r="B5352" t="s">
        <v>8375</v>
      </c>
      <c r="C5352" t="s">
        <v>10078</v>
      </c>
      <c r="D5352">
        <v>2014</v>
      </c>
      <c r="E5352">
        <v>10.98</v>
      </c>
      <c r="F5352">
        <v>4</v>
      </c>
      <c r="G5352" t="s">
        <v>87</v>
      </c>
      <c r="H5352">
        <v>189000</v>
      </c>
      <c r="I5352" t="s">
        <v>7304</v>
      </c>
      <c r="J5352" t="s">
        <v>132</v>
      </c>
      <c r="K5352" t="s">
        <v>10228</v>
      </c>
      <c r="L5352" t="s">
        <v>7530</v>
      </c>
      <c r="M5352">
        <v>101</v>
      </c>
    </row>
    <row r="5353" spans="1:13">
      <c r="A5353" t="s">
        <v>23</v>
      </c>
      <c r="B5353" t="s">
        <v>8942</v>
      </c>
      <c r="C5353" t="s">
        <v>8364</v>
      </c>
      <c r="D5353">
        <v>1998</v>
      </c>
      <c r="E5353">
        <v>15.4</v>
      </c>
      <c r="F5353">
        <v>4.6500000000000004</v>
      </c>
      <c r="G5353" t="s">
        <v>62</v>
      </c>
      <c r="H5353">
        <v>180000</v>
      </c>
      <c r="I5353" t="s">
        <v>7304</v>
      </c>
      <c r="J5353" t="s">
        <v>2197</v>
      </c>
      <c r="K5353" t="s">
        <v>7451</v>
      </c>
      <c r="L5353" t="s">
        <v>26</v>
      </c>
      <c r="M5353">
        <v>101</v>
      </c>
    </row>
    <row r="5354" spans="1:13">
      <c r="A5354" t="s">
        <v>259</v>
      </c>
      <c r="B5354" t="s">
        <v>26</v>
      </c>
      <c r="C5354" t="s">
        <v>8364</v>
      </c>
      <c r="D5354">
        <v>2009</v>
      </c>
      <c r="E5354">
        <v>12</v>
      </c>
      <c r="F5354">
        <v>4.05</v>
      </c>
      <c r="G5354" t="s">
        <v>212</v>
      </c>
      <c r="H5354">
        <v>175000</v>
      </c>
      <c r="I5354" t="s">
        <v>7304</v>
      </c>
      <c r="J5354" t="s">
        <v>225</v>
      </c>
      <c r="K5354" t="s">
        <v>7719</v>
      </c>
      <c r="L5354" t="s">
        <v>26</v>
      </c>
      <c r="M5354">
        <v>101</v>
      </c>
    </row>
    <row r="5355" spans="1:13">
      <c r="A5355" t="s">
        <v>259</v>
      </c>
      <c r="B5355" t="s">
        <v>8983</v>
      </c>
      <c r="C5355" t="s">
        <v>8364</v>
      </c>
      <c r="D5355">
        <v>1998</v>
      </c>
      <c r="E5355">
        <v>14.5</v>
      </c>
      <c r="F5355">
        <v>4.25</v>
      </c>
      <c r="G5355" t="s">
        <v>212</v>
      </c>
      <c r="H5355">
        <v>174500</v>
      </c>
      <c r="I5355" t="s">
        <v>7304</v>
      </c>
      <c r="J5355" t="s">
        <v>225</v>
      </c>
      <c r="K5355" t="s">
        <v>7720</v>
      </c>
      <c r="L5355" t="s">
        <v>26</v>
      </c>
      <c r="M5355">
        <v>101</v>
      </c>
    </row>
    <row r="5356" spans="1:13">
      <c r="A5356" t="s">
        <v>448</v>
      </c>
      <c r="B5356" t="s">
        <v>8404</v>
      </c>
      <c r="C5356" t="s">
        <v>10078</v>
      </c>
      <c r="D5356">
        <v>2004</v>
      </c>
      <c r="E5356">
        <v>13.16</v>
      </c>
      <c r="F5356">
        <v>3.84</v>
      </c>
      <c r="G5356" t="s">
        <v>62</v>
      </c>
      <c r="H5356">
        <v>149000</v>
      </c>
      <c r="I5356" t="s">
        <v>7304</v>
      </c>
      <c r="J5356" t="s">
        <v>2197</v>
      </c>
      <c r="K5356" t="s">
        <v>8628</v>
      </c>
      <c r="L5356" t="s">
        <v>26</v>
      </c>
      <c r="M5356">
        <v>101</v>
      </c>
    </row>
    <row r="5357" spans="1:13">
      <c r="A5357" t="s">
        <v>89</v>
      </c>
      <c r="B5357" t="s">
        <v>8463</v>
      </c>
      <c r="C5357" t="s">
        <v>10081</v>
      </c>
      <c r="D5357">
        <v>2021</v>
      </c>
      <c r="E5357">
        <v>8.1</v>
      </c>
      <c r="F5357">
        <v>2.56</v>
      </c>
      <c r="G5357" t="s">
        <v>62</v>
      </c>
      <c r="H5357">
        <v>141900</v>
      </c>
      <c r="I5357" t="s">
        <v>7304</v>
      </c>
      <c r="J5357" t="s">
        <v>366</v>
      </c>
      <c r="K5357" t="s">
        <v>8016</v>
      </c>
      <c r="L5357" t="s">
        <v>9983</v>
      </c>
      <c r="M5357">
        <v>101</v>
      </c>
    </row>
    <row r="5358" spans="1:13">
      <c r="A5358" t="s">
        <v>637</v>
      </c>
      <c r="B5358" t="s">
        <v>8997</v>
      </c>
      <c r="C5358" t="s">
        <v>10078</v>
      </c>
      <c r="D5358">
        <v>2009</v>
      </c>
      <c r="E5358">
        <v>11.92</v>
      </c>
      <c r="F5358">
        <v>3.89</v>
      </c>
      <c r="G5358" t="s">
        <v>87</v>
      </c>
      <c r="H5358">
        <v>137000</v>
      </c>
      <c r="I5358" t="s">
        <v>7304</v>
      </c>
      <c r="J5358" t="s">
        <v>132</v>
      </c>
      <c r="K5358" t="s">
        <v>10192</v>
      </c>
      <c r="L5358" t="s">
        <v>26</v>
      </c>
      <c r="M5358">
        <v>101</v>
      </c>
    </row>
    <row r="5359" spans="1:13">
      <c r="A5359" t="s">
        <v>34</v>
      </c>
      <c r="B5359" t="s">
        <v>8404</v>
      </c>
      <c r="C5359" t="s">
        <v>10076</v>
      </c>
      <c r="D5359">
        <v>2019</v>
      </c>
      <c r="E5359">
        <v>7.85</v>
      </c>
      <c r="F5359">
        <v>2.4900000000000002</v>
      </c>
      <c r="G5359" t="s">
        <v>87</v>
      </c>
      <c r="H5359">
        <v>121900</v>
      </c>
      <c r="I5359" t="s">
        <v>7304</v>
      </c>
      <c r="J5359" t="s">
        <v>2197</v>
      </c>
      <c r="K5359" t="s">
        <v>9871</v>
      </c>
      <c r="L5359" t="s">
        <v>26</v>
      </c>
      <c r="M5359">
        <v>101</v>
      </c>
    </row>
    <row r="5360" spans="1:13">
      <c r="A5360" t="s">
        <v>84</v>
      </c>
      <c r="B5360" t="s">
        <v>8375</v>
      </c>
      <c r="C5360" t="s">
        <v>10079</v>
      </c>
      <c r="D5360">
        <v>2017</v>
      </c>
      <c r="E5360">
        <v>8.26</v>
      </c>
      <c r="F5360">
        <v>2.95</v>
      </c>
      <c r="G5360" t="s">
        <v>87</v>
      </c>
      <c r="H5360">
        <v>85000</v>
      </c>
      <c r="I5360" t="s">
        <v>7304</v>
      </c>
      <c r="J5360" t="s">
        <v>132</v>
      </c>
      <c r="K5360" t="s">
        <v>9809</v>
      </c>
      <c r="L5360" t="s">
        <v>26</v>
      </c>
      <c r="M5360">
        <v>101</v>
      </c>
    </row>
    <row r="5361" spans="1:13">
      <c r="A5361" t="s">
        <v>679</v>
      </c>
      <c r="B5361" t="s">
        <v>26</v>
      </c>
      <c r="C5361" t="s">
        <v>8364</v>
      </c>
      <c r="D5361">
        <v>1954</v>
      </c>
      <c r="E5361">
        <v>6.8</v>
      </c>
      <c r="F5361">
        <v>2.2000000000000002</v>
      </c>
      <c r="G5361" t="s">
        <v>181</v>
      </c>
      <c r="H5361">
        <v>84000</v>
      </c>
      <c r="I5361" t="s">
        <v>7304</v>
      </c>
      <c r="J5361" t="s">
        <v>216</v>
      </c>
      <c r="K5361" t="s">
        <v>9000</v>
      </c>
      <c r="L5361" t="s">
        <v>26</v>
      </c>
      <c r="M5361">
        <v>101</v>
      </c>
    </row>
    <row r="5362" spans="1:13">
      <c r="A5362" t="s">
        <v>23</v>
      </c>
      <c r="B5362" t="s">
        <v>8474</v>
      </c>
      <c r="C5362" t="s">
        <v>10078</v>
      </c>
      <c r="D5362">
        <v>2001</v>
      </c>
      <c r="E5362">
        <v>11.25</v>
      </c>
      <c r="F5362">
        <v>3.54</v>
      </c>
      <c r="G5362" t="s">
        <v>62</v>
      </c>
      <c r="H5362">
        <v>72900</v>
      </c>
      <c r="I5362" t="s">
        <v>7304</v>
      </c>
      <c r="J5362" t="s">
        <v>8482</v>
      </c>
      <c r="K5362" t="s">
        <v>10267</v>
      </c>
      <c r="L5362" t="s">
        <v>26</v>
      </c>
      <c r="M5362">
        <v>101</v>
      </c>
    </row>
    <row r="5363" spans="1:13">
      <c r="A5363" t="s">
        <v>23</v>
      </c>
      <c r="B5363" t="s">
        <v>8393</v>
      </c>
      <c r="C5363" t="s">
        <v>10078</v>
      </c>
      <c r="D5363">
        <v>2007</v>
      </c>
      <c r="E5363">
        <v>10.199999999999999</v>
      </c>
      <c r="F5363">
        <v>3.24</v>
      </c>
      <c r="G5363" t="s">
        <v>26</v>
      </c>
      <c r="H5363">
        <v>65000</v>
      </c>
      <c r="I5363" t="s">
        <v>7304</v>
      </c>
      <c r="J5363" t="s">
        <v>306</v>
      </c>
      <c r="K5363" t="s">
        <v>7346</v>
      </c>
      <c r="M5363">
        <v>101</v>
      </c>
    </row>
    <row r="5364" spans="1:13">
      <c r="A5364" t="s">
        <v>84</v>
      </c>
      <c r="B5364" t="s">
        <v>8375</v>
      </c>
      <c r="C5364" t="s">
        <v>10079</v>
      </c>
      <c r="D5364">
        <v>2019</v>
      </c>
      <c r="E5364">
        <v>8.23</v>
      </c>
      <c r="F5364">
        <v>2.79</v>
      </c>
      <c r="G5364" t="s">
        <v>87</v>
      </c>
      <c r="H5364">
        <v>64900</v>
      </c>
      <c r="I5364" t="s">
        <v>7304</v>
      </c>
      <c r="J5364" t="s">
        <v>132</v>
      </c>
      <c r="K5364" t="s">
        <v>9759</v>
      </c>
      <c r="L5364" t="s">
        <v>9819</v>
      </c>
      <c r="M5364">
        <v>101</v>
      </c>
    </row>
    <row r="5365" spans="1:13">
      <c r="A5365" t="s">
        <v>77</v>
      </c>
      <c r="B5365" t="s">
        <v>8375</v>
      </c>
      <c r="C5365" t="s">
        <v>10076</v>
      </c>
      <c r="D5365">
        <v>2020</v>
      </c>
      <c r="E5365">
        <v>7.26</v>
      </c>
      <c r="F5365">
        <v>2.48</v>
      </c>
      <c r="G5365" t="s">
        <v>26</v>
      </c>
      <c r="H5365">
        <v>64577</v>
      </c>
      <c r="I5365" t="s">
        <v>7304</v>
      </c>
      <c r="J5365" t="s">
        <v>2197</v>
      </c>
      <c r="K5365" t="s">
        <v>7473</v>
      </c>
      <c r="L5365" t="s">
        <v>26</v>
      </c>
      <c r="M5365">
        <v>101</v>
      </c>
    </row>
    <row r="5366" spans="1:13">
      <c r="A5366" t="s">
        <v>84</v>
      </c>
      <c r="B5366" t="s">
        <v>8375</v>
      </c>
      <c r="C5366" t="s">
        <v>10079</v>
      </c>
      <c r="D5366">
        <v>2017</v>
      </c>
      <c r="E5366">
        <v>7.99</v>
      </c>
      <c r="F5366">
        <v>2.8</v>
      </c>
      <c r="G5366" t="s">
        <v>87</v>
      </c>
      <c r="H5366">
        <v>64000</v>
      </c>
      <c r="I5366" t="s">
        <v>7304</v>
      </c>
      <c r="J5366" t="s">
        <v>132</v>
      </c>
      <c r="K5366" t="s">
        <v>9809</v>
      </c>
      <c r="L5366" t="s">
        <v>26</v>
      </c>
      <c r="M5366">
        <v>101</v>
      </c>
    </row>
    <row r="5367" spans="1:13">
      <c r="A5367" t="s">
        <v>34</v>
      </c>
      <c r="B5367" t="s">
        <v>8469</v>
      </c>
      <c r="C5367" t="s">
        <v>10076</v>
      </c>
      <c r="E5367">
        <v>6.99</v>
      </c>
      <c r="F5367">
        <v>2.5499999999999998</v>
      </c>
      <c r="G5367" t="s">
        <v>62</v>
      </c>
      <c r="H5367">
        <v>56300</v>
      </c>
      <c r="I5367" t="s">
        <v>7304</v>
      </c>
      <c r="J5367" t="s">
        <v>366</v>
      </c>
      <c r="K5367" t="s">
        <v>8427</v>
      </c>
      <c r="L5367" t="s">
        <v>26</v>
      </c>
      <c r="M5367">
        <v>101</v>
      </c>
    </row>
    <row r="5368" spans="1:13">
      <c r="A5368" t="s">
        <v>448</v>
      </c>
      <c r="B5368" t="s">
        <v>8465</v>
      </c>
      <c r="C5368" t="s">
        <v>10078</v>
      </c>
      <c r="D5368">
        <v>1998</v>
      </c>
      <c r="E5368">
        <v>10.41</v>
      </c>
      <c r="F5368">
        <v>3.73</v>
      </c>
      <c r="G5368" t="s">
        <v>87</v>
      </c>
      <c r="H5368">
        <v>55000</v>
      </c>
      <c r="I5368" t="s">
        <v>8391</v>
      </c>
      <c r="J5368" t="s">
        <v>3843</v>
      </c>
      <c r="K5368" t="s">
        <v>9998</v>
      </c>
      <c r="L5368" t="s">
        <v>26</v>
      </c>
      <c r="M5368">
        <v>101</v>
      </c>
    </row>
    <row r="5369" spans="1:13">
      <c r="A5369" t="s">
        <v>259</v>
      </c>
      <c r="B5369" t="s">
        <v>8916</v>
      </c>
      <c r="C5369" t="s">
        <v>8364</v>
      </c>
      <c r="D5369">
        <v>1995</v>
      </c>
      <c r="E5369">
        <v>9.6999999999999993</v>
      </c>
      <c r="F5369">
        <v>3.5</v>
      </c>
      <c r="G5369" t="s">
        <v>212</v>
      </c>
      <c r="H5369">
        <v>54500</v>
      </c>
      <c r="I5369" t="s">
        <v>7304</v>
      </c>
      <c r="J5369" t="s">
        <v>225</v>
      </c>
      <c r="K5369" t="s">
        <v>10108</v>
      </c>
      <c r="L5369" s="48" t="s">
        <v>10107</v>
      </c>
      <c r="M5369">
        <v>101</v>
      </c>
    </row>
    <row r="5370" spans="1:13">
      <c r="A5370" t="s">
        <v>191</v>
      </c>
      <c r="B5370" t="s">
        <v>8463</v>
      </c>
      <c r="C5370" t="s">
        <v>10076</v>
      </c>
      <c r="D5370">
        <v>2020</v>
      </c>
      <c r="E5370">
        <v>5.94</v>
      </c>
      <c r="F5370">
        <v>2.54</v>
      </c>
      <c r="G5370" t="s">
        <v>62</v>
      </c>
      <c r="H5370">
        <v>54370</v>
      </c>
      <c r="I5370" t="s">
        <v>7304</v>
      </c>
      <c r="J5370" t="s">
        <v>366</v>
      </c>
      <c r="K5370" t="s">
        <v>7398</v>
      </c>
      <c r="L5370" t="s">
        <v>8789</v>
      </c>
      <c r="M5370">
        <v>101</v>
      </c>
    </row>
    <row r="5371" spans="1:13">
      <c r="A5371" t="s">
        <v>34</v>
      </c>
      <c r="B5371" t="s">
        <v>26</v>
      </c>
      <c r="C5371" t="s">
        <v>10079</v>
      </c>
      <c r="D5371">
        <v>2004</v>
      </c>
      <c r="E5371">
        <v>8.3800000000000008</v>
      </c>
      <c r="F5371">
        <v>2.9</v>
      </c>
      <c r="G5371" t="s">
        <v>62</v>
      </c>
      <c r="H5371">
        <v>50000</v>
      </c>
      <c r="I5371" t="s">
        <v>7304</v>
      </c>
      <c r="J5371" t="s">
        <v>306</v>
      </c>
      <c r="K5371" t="s">
        <v>7935</v>
      </c>
      <c r="L5371" t="s">
        <v>7935</v>
      </c>
      <c r="M5371">
        <v>101</v>
      </c>
    </row>
    <row r="5372" spans="1:13">
      <c r="A5372" t="s">
        <v>34</v>
      </c>
      <c r="B5372" t="s">
        <v>8779</v>
      </c>
      <c r="C5372" t="s">
        <v>10083</v>
      </c>
      <c r="D5372">
        <v>2019</v>
      </c>
      <c r="E5372">
        <v>5.99</v>
      </c>
      <c r="F5372">
        <v>2.4900000000000002</v>
      </c>
      <c r="G5372" t="s">
        <v>26</v>
      </c>
      <c r="H5372">
        <v>49099</v>
      </c>
      <c r="I5372" t="s">
        <v>7304</v>
      </c>
      <c r="J5372" t="s">
        <v>366</v>
      </c>
      <c r="K5372" t="s">
        <v>7730</v>
      </c>
      <c r="L5372" t="s">
        <v>26</v>
      </c>
      <c r="M5372">
        <v>101</v>
      </c>
    </row>
    <row r="5373" spans="1:13">
      <c r="A5373" t="s">
        <v>84</v>
      </c>
      <c r="B5373" t="s">
        <v>8375</v>
      </c>
      <c r="C5373" t="s">
        <v>8364</v>
      </c>
      <c r="D5373">
        <v>2006</v>
      </c>
      <c r="E5373">
        <v>7.43</v>
      </c>
      <c r="F5373">
        <v>2.95</v>
      </c>
      <c r="G5373" t="s">
        <v>62</v>
      </c>
      <c r="H5373">
        <v>47500</v>
      </c>
      <c r="I5373" t="s">
        <v>7304</v>
      </c>
      <c r="J5373" t="s">
        <v>5154</v>
      </c>
      <c r="K5373" t="s">
        <v>8628</v>
      </c>
      <c r="L5373" t="s">
        <v>26</v>
      </c>
      <c r="M5373">
        <v>101</v>
      </c>
    </row>
    <row r="5374" spans="1:13">
      <c r="A5374" t="s">
        <v>259</v>
      </c>
      <c r="B5374" t="s">
        <v>26</v>
      </c>
      <c r="C5374" t="s">
        <v>8364</v>
      </c>
      <c r="D5374">
        <v>1978</v>
      </c>
      <c r="E5374">
        <v>12</v>
      </c>
      <c r="F5374">
        <v>3.65</v>
      </c>
      <c r="G5374" t="s">
        <v>212</v>
      </c>
      <c r="H5374">
        <v>47500</v>
      </c>
      <c r="I5374" t="s">
        <v>7304</v>
      </c>
      <c r="J5374" t="s">
        <v>225</v>
      </c>
      <c r="K5374" t="s">
        <v>7831</v>
      </c>
      <c r="L5374" t="s">
        <v>26</v>
      </c>
      <c r="M5374">
        <v>101</v>
      </c>
    </row>
    <row r="5375" spans="1:13">
      <c r="A5375" t="s">
        <v>23</v>
      </c>
      <c r="B5375" t="s">
        <v>26</v>
      </c>
      <c r="C5375" t="s">
        <v>8364</v>
      </c>
      <c r="D5375">
        <v>1906</v>
      </c>
      <c r="E5375">
        <v>17.3</v>
      </c>
      <c r="F5375">
        <v>4.6500000000000004</v>
      </c>
      <c r="G5375" t="s">
        <v>212</v>
      </c>
      <c r="H5375">
        <v>42500</v>
      </c>
      <c r="I5375" t="s">
        <v>7304</v>
      </c>
      <c r="J5375" t="s">
        <v>225</v>
      </c>
      <c r="K5375" t="s">
        <v>7839</v>
      </c>
      <c r="L5375" t="s">
        <v>26</v>
      </c>
      <c r="M5375">
        <v>101</v>
      </c>
    </row>
    <row r="5376" spans="1:13" hidden="1">
      <c r="A5376" t="s">
        <v>448</v>
      </c>
      <c r="B5376" t="s">
        <v>8596</v>
      </c>
      <c r="C5376" t="s">
        <v>8364</v>
      </c>
      <c r="D5376">
        <v>1976</v>
      </c>
      <c r="E5376">
        <v>7.52</v>
      </c>
      <c r="F5376">
        <v>3.03</v>
      </c>
      <c r="G5376" t="s">
        <v>62</v>
      </c>
      <c r="H5376">
        <v>42500</v>
      </c>
      <c r="I5376" t="s">
        <v>7304</v>
      </c>
      <c r="J5376" t="s">
        <v>132</v>
      </c>
      <c r="K5376" t="s">
        <v>26</v>
      </c>
      <c r="L5376" t="s">
        <v>26</v>
      </c>
      <c r="M5376">
        <v>101</v>
      </c>
    </row>
    <row r="5377" spans="1:13">
      <c r="A5377" t="s">
        <v>23</v>
      </c>
      <c r="B5377" t="s">
        <v>8640</v>
      </c>
      <c r="C5377" t="s">
        <v>8352</v>
      </c>
      <c r="D5377">
        <v>2018</v>
      </c>
      <c r="E5377">
        <v>6.45</v>
      </c>
      <c r="F5377">
        <v>2.4500000000000002</v>
      </c>
      <c r="G5377" t="s">
        <v>62</v>
      </c>
      <c r="H5377">
        <v>41395</v>
      </c>
      <c r="I5377" t="s">
        <v>7304</v>
      </c>
      <c r="J5377" t="s">
        <v>366</v>
      </c>
      <c r="K5377" t="s">
        <v>10122</v>
      </c>
      <c r="L5377" t="s">
        <v>7328</v>
      </c>
      <c r="M5377">
        <v>101</v>
      </c>
    </row>
    <row r="5378" spans="1:13">
      <c r="A5378" t="s">
        <v>180</v>
      </c>
      <c r="B5378" t="s">
        <v>26</v>
      </c>
      <c r="C5378" t="s">
        <v>10078</v>
      </c>
      <c r="D5378">
        <v>1926</v>
      </c>
      <c r="E5378">
        <v>15.53</v>
      </c>
      <c r="F5378">
        <v>2.7</v>
      </c>
      <c r="G5378" t="s">
        <v>212</v>
      </c>
      <c r="H5378">
        <v>34500</v>
      </c>
      <c r="I5378" t="s">
        <v>7304</v>
      </c>
      <c r="J5378" t="s">
        <v>225</v>
      </c>
      <c r="K5378" t="s">
        <v>7523</v>
      </c>
      <c r="L5378" t="s">
        <v>26</v>
      </c>
      <c r="M5378">
        <v>101</v>
      </c>
    </row>
    <row r="5379" spans="1:13">
      <c r="A5379" t="s">
        <v>84</v>
      </c>
      <c r="B5379" t="s">
        <v>8375</v>
      </c>
      <c r="C5379" t="s">
        <v>10079</v>
      </c>
      <c r="D5379">
        <v>2012</v>
      </c>
      <c r="E5379">
        <v>7.23</v>
      </c>
      <c r="F5379">
        <v>2.78</v>
      </c>
      <c r="G5379" t="s">
        <v>87</v>
      </c>
      <c r="H5379">
        <v>33000</v>
      </c>
      <c r="I5379" t="s">
        <v>7304</v>
      </c>
      <c r="J5379" t="s">
        <v>132</v>
      </c>
      <c r="K5379" t="s">
        <v>9822</v>
      </c>
      <c r="L5379" t="s">
        <v>26</v>
      </c>
      <c r="M5379">
        <v>101</v>
      </c>
    </row>
    <row r="5380" spans="1:13" hidden="1">
      <c r="A5380" t="s">
        <v>34</v>
      </c>
      <c r="B5380" t="s">
        <v>8495</v>
      </c>
      <c r="C5380" t="s">
        <v>8364</v>
      </c>
      <c r="D5380">
        <v>2017</v>
      </c>
      <c r="E5380">
        <v>7.3</v>
      </c>
      <c r="F5380">
        <v>2.5499999999999998</v>
      </c>
      <c r="G5380" t="s">
        <v>62</v>
      </c>
      <c r="H5380">
        <v>29900</v>
      </c>
      <c r="I5380" t="s">
        <v>7304</v>
      </c>
      <c r="J5380" t="s">
        <v>366</v>
      </c>
      <c r="L5380" t="s">
        <v>26</v>
      </c>
      <c r="M5380">
        <v>101</v>
      </c>
    </row>
    <row r="5381" spans="1:13">
      <c r="A5381" t="s">
        <v>89</v>
      </c>
      <c r="B5381" t="s">
        <v>8593</v>
      </c>
      <c r="C5381" t="s">
        <v>10078</v>
      </c>
      <c r="D5381">
        <v>1991</v>
      </c>
      <c r="E5381">
        <v>9.23</v>
      </c>
      <c r="F5381">
        <v>3.18</v>
      </c>
      <c r="G5381" t="s">
        <v>62</v>
      </c>
      <c r="H5381">
        <v>29000</v>
      </c>
      <c r="I5381" t="s">
        <v>7304</v>
      </c>
      <c r="J5381" t="s">
        <v>306</v>
      </c>
      <c r="K5381" t="s">
        <v>7373</v>
      </c>
      <c r="L5381" t="s">
        <v>26</v>
      </c>
      <c r="M5381">
        <v>101</v>
      </c>
    </row>
    <row r="5382" spans="1:13">
      <c r="A5382" t="s">
        <v>77</v>
      </c>
      <c r="B5382" t="s">
        <v>8376</v>
      </c>
      <c r="C5382" t="s">
        <v>8352</v>
      </c>
      <c r="D5382">
        <v>2020</v>
      </c>
      <c r="E5382">
        <v>7.23</v>
      </c>
      <c r="F5382">
        <v>2.5499999999999998</v>
      </c>
      <c r="G5382" t="s">
        <v>62</v>
      </c>
      <c r="H5382">
        <v>27699</v>
      </c>
      <c r="I5382" t="s">
        <v>7304</v>
      </c>
      <c r="J5382" t="s">
        <v>366</v>
      </c>
      <c r="K5382" t="s">
        <v>8466</v>
      </c>
      <c r="L5382" t="s">
        <v>7393</v>
      </c>
      <c r="M5382">
        <v>101</v>
      </c>
    </row>
    <row r="5383" spans="1:13">
      <c r="A5383" t="s">
        <v>77</v>
      </c>
      <c r="B5383" t="s">
        <v>9627</v>
      </c>
      <c r="C5383" t="s">
        <v>10079</v>
      </c>
      <c r="D5383">
        <v>2009</v>
      </c>
      <c r="E5383">
        <v>6.42</v>
      </c>
      <c r="F5383">
        <v>2.42</v>
      </c>
      <c r="G5383" t="s">
        <v>62</v>
      </c>
      <c r="H5383">
        <v>23000</v>
      </c>
      <c r="I5383" t="s">
        <v>7304</v>
      </c>
      <c r="J5383" t="s">
        <v>306</v>
      </c>
      <c r="K5383" t="s">
        <v>7583</v>
      </c>
      <c r="L5383" t="s">
        <v>10240</v>
      </c>
      <c r="M5383">
        <v>101</v>
      </c>
    </row>
    <row r="5384" spans="1:13">
      <c r="A5384" t="s">
        <v>89</v>
      </c>
      <c r="B5384" t="s">
        <v>8559</v>
      </c>
      <c r="C5384" t="s">
        <v>8364</v>
      </c>
      <c r="D5384">
        <v>1975</v>
      </c>
      <c r="E5384">
        <v>8.1999999999999993</v>
      </c>
      <c r="F5384">
        <v>3.1</v>
      </c>
      <c r="G5384" t="s">
        <v>62</v>
      </c>
      <c r="H5384">
        <v>19500</v>
      </c>
      <c r="I5384" t="s">
        <v>7304</v>
      </c>
      <c r="J5384" t="s">
        <v>225</v>
      </c>
      <c r="K5384" t="s">
        <v>10108</v>
      </c>
      <c r="L5384" s="48" t="s">
        <v>10107</v>
      </c>
      <c r="M5384">
        <v>101</v>
      </c>
    </row>
    <row r="5385" spans="1:13">
      <c r="A5385" t="s">
        <v>77</v>
      </c>
      <c r="B5385" t="s">
        <v>8588</v>
      </c>
      <c r="C5385" t="s">
        <v>10079</v>
      </c>
      <c r="D5385">
        <v>1996</v>
      </c>
      <c r="E5385">
        <v>6.42</v>
      </c>
      <c r="F5385">
        <v>2.4500000000000002</v>
      </c>
      <c r="G5385" t="s">
        <v>62</v>
      </c>
      <c r="H5385">
        <v>17000</v>
      </c>
      <c r="I5385" t="s">
        <v>7304</v>
      </c>
      <c r="J5385" t="s">
        <v>306</v>
      </c>
      <c r="K5385" t="s">
        <v>6780</v>
      </c>
      <c r="L5385" t="s">
        <v>6780</v>
      </c>
      <c r="M5385">
        <v>101</v>
      </c>
    </row>
    <row r="5386" spans="1:13">
      <c r="A5386" t="s">
        <v>23</v>
      </c>
      <c r="B5386" t="s">
        <v>8512</v>
      </c>
      <c r="C5386" t="s">
        <v>10079</v>
      </c>
      <c r="D5386">
        <v>1995</v>
      </c>
      <c r="E5386">
        <v>6.4</v>
      </c>
      <c r="F5386">
        <v>2.44</v>
      </c>
      <c r="G5386" t="s">
        <v>62</v>
      </c>
      <c r="H5386">
        <v>16700</v>
      </c>
      <c r="I5386" t="s">
        <v>7304</v>
      </c>
      <c r="J5386" t="s">
        <v>366</v>
      </c>
      <c r="K5386" t="s">
        <v>10148</v>
      </c>
      <c r="L5386" t="s">
        <v>7398</v>
      </c>
      <c r="M5386">
        <v>101</v>
      </c>
    </row>
    <row r="5387" spans="1:13">
      <c r="A5387" t="s">
        <v>8354</v>
      </c>
      <c r="B5387" t="s">
        <v>26</v>
      </c>
      <c r="C5387" t="s">
        <v>10076</v>
      </c>
      <c r="D5387">
        <v>2020</v>
      </c>
      <c r="E5387">
        <v>5.7</v>
      </c>
      <c r="F5387">
        <v>2.1800000000000002</v>
      </c>
      <c r="G5387" t="s">
        <v>26</v>
      </c>
      <c r="H5387">
        <v>15500</v>
      </c>
      <c r="I5387" t="s">
        <v>7304</v>
      </c>
      <c r="J5387" t="s">
        <v>306</v>
      </c>
      <c r="K5387" t="s">
        <v>7583</v>
      </c>
      <c r="L5387" t="s">
        <v>10240</v>
      </c>
      <c r="M5387">
        <v>101</v>
      </c>
    </row>
    <row r="5388" spans="1:13">
      <c r="A5388" t="s">
        <v>8354</v>
      </c>
      <c r="B5388" t="s">
        <v>9524</v>
      </c>
      <c r="C5388" t="s">
        <v>10076</v>
      </c>
      <c r="D5388">
        <v>2020</v>
      </c>
      <c r="E5388">
        <v>3.55</v>
      </c>
      <c r="F5388">
        <v>1.22</v>
      </c>
      <c r="G5388" t="s">
        <v>62</v>
      </c>
      <c r="H5388">
        <v>14870</v>
      </c>
      <c r="I5388" t="s">
        <v>7304</v>
      </c>
      <c r="J5388" t="s">
        <v>366</v>
      </c>
      <c r="K5388" t="s">
        <v>7768</v>
      </c>
      <c r="L5388" t="s">
        <v>9796</v>
      </c>
      <c r="M5388">
        <v>101</v>
      </c>
    </row>
    <row r="5389" spans="1:13">
      <c r="A5389" t="s">
        <v>34</v>
      </c>
      <c r="B5389" t="s">
        <v>9586</v>
      </c>
      <c r="C5389" t="s">
        <v>8352</v>
      </c>
      <c r="D5389">
        <v>2019</v>
      </c>
      <c r="E5389">
        <v>5.28</v>
      </c>
      <c r="F5389">
        <v>2.2799999999999998</v>
      </c>
      <c r="G5389" t="s">
        <v>62</v>
      </c>
      <c r="H5389">
        <v>14500</v>
      </c>
      <c r="I5389" t="s">
        <v>7304</v>
      </c>
      <c r="J5389" t="s">
        <v>366</v>
      </c>
      <c r="K5389" t="s">
        <v>7768</v>
      </c>
      <c r="L5389" t="s">
        <v>10105</v>
      </c>
      <c r="M5389">
        <v>101</v>
      </c>
    </row>
    <row r="5390" spans="1:13">
      <c r="A5390" t="s">
        <v>34</v>
      </c>
      <c r="B5390" t="s">
        <v>9718</v>
      </c>
      <c r="C5390" t="s">
        <v>8352</v>
      </c>
      <c r="E5390">
        <v>4.4400000000000004</v>
      </c>
      <c r="F5390">
        <v>2.2400000000000002</v>
      </c>
      <c r="G5390" t="s">
        <v>62</v>
      </c>
      <c r="H5390">
        <v>9990</v>
      </c>
      <c r="I5390" t="s">
        <v>7304</v>
      </c>
      <c r="J5390" t="s">
        <v>366</v>
      </c>
      <c r="K5390" t="s">
        <v>9796</v>
      </c>
      <c r="L5390" t="s">
        <v>26</v>
      </c>
      <c r="M5390">
        <v>101</v>
      </c>
    </row>
    <row r="5391" spans="1:13" hidden="1">
      <c r="A5391" t="s">
        <v>23</v>
      </c>
      <c r="B5391" t="s">
        <v>26</v>
      </c>
      <c r="C5391" t="s">
        <v>8364</v>
      </c>
      <c r="D5391">
        <v>2001</v>
      </c>
      <c r="E5391">
        <v>5.5</v>
      </c>
      <c r="F5391">
        <v>2.8</v>
      </c>
      <c r="G5391" t="s">
        <v>62</v>
      </c>
      <c r="H5391">
        <v>8950</v>
      </c>
      <c r="I5391" t="s">
        <v>7304</v>
      </c>
      <c r="J5391" t="s">
        <v>2197</v>
      </c>
      <c r="L5391" t="s">
        <v>26</v>
      </c>
      <c r="M5391">
        <v>101</v>
      </c>
    </row>
    <row r="5392" spans="1:13" hidden="1">
      <c r="A5392" t="s">
        <v>48</v>
      </c>
      <c r="B5392" t="s">
        <v>26</v>
      </c>
      <c r="C5392" t="s">
        <v>8364</v>
      </c>
      <c r="D5392">
        <v>2009</v>
      </c>
      <c r="E5392">
        <v>18.600000000000001</v>
      </c>
      <c r="F5392">
        <v>7.7</v>
      </c>
      <c r="G5392" t="s">
        <v>26</v>
      </c>
      <c r="H5392">
        <v>3670000</v>
      </c>
      <c r="I5392" t="s">
        <v>7304</v>
      </c>
      <c r="J5392" t="s">
        <v>132</v>
      </c>
      <c r="L5392" t="s">
        <v>26</v>
      </c>
      <c r="M5392">
        <v>100</v>
      </c>
    </row>
    <row r="5393" spans="1:13">
      <c r="A5393" t="s">
        <v>23</v>
      </c>
      <c r="B5393" t="s">
        <v>8428</v>
      </c>
      <c r="C5393" t="s">
        <v>10078</v>
      </c>
      <c r="D5393">
        <v>2017</v>
      </c>
      <c r="E5393">
        <v>23.01</v>
      </c>
      <c r="F5393">
        <v>5.52</v>
      </c>
      <c r="G5393" t="s">
        <v>62</v>
      </c>
      <c r="H5393">
        <v>2195000</v>
      </c>
      <c r="I5393" t="s">
        <v>8391</v>
      </c>
      <c r="J5393" t="s">
        <v>3843</v>
      </c>
      <c r="K5393" t="s">
        <v>7492</v>
      </c>
      <c r="L5393" t="s">
        <v>26</v>
      </c>
      <c r="M5393">
        <v>100</v>
      </c>
    </row>
    <row r="5394" spans="1:13">
      <c r="A5394" t="s">
        <v>23</v>
      </c>
      <c r="B5394" t="s">
        <v>8428</v>
      </c>
      <c r="C5394" t="s">
        <v>10078</v>
      </c>
      <c r="D5394">
        <v>2011</v>
      </c>
      <c r="E5394">
        <v>25.6</v>
      </c>
      <c r="F5394">
        <v>6.13</v>
      </c>
      <c r="G5394" t="s">
        <v>62</v>
      </c>
      <c r="H5394">
        <v>1850000</v>
      </c>
      <c r="I5394" t="s">
        <v>7304</v>
      </c>
      <c r="J5394" t="s">
        <v>132</v>
      </c>
      <c r="K5394" t="s">
        <v>7585</v>
      </c>
      <c r="L5394" t="s">
        <v>9782</v>
      </c>
      <c r="M5394">
        <v>100</v>
      </c>
    </row>
    <row r="5395" spans="1:13">
      <c r="A5395" t="s">
        <v>84</v>
      </c>
      <c r="B5395" t="s">
        <v>8540</v>
      </c>
      <c r="C5395" t="s">
        <v>8352</v>
      </c>
      <c r="D5395">
        <v>2020</v>
      </c>
      <c r="E5395">
        <v>9</v>
      </c>
      <c r="F5395">
        <v>2</v>
      </c>
      <c r="G5395" t="s">
        <v>26</v>
      </c>
      <c r="H5395">
        <v>1799000</v>
      </c>
      <c r="I5395" t="s">
        <v>7305</v>
      </c>
      <c r="J5395" t="s">
        <v>8360</v>
      </c>
      <c r="K5395" t="s">
        <v>7317</v>
      </c>
      <c r="L5395" t="s">
        <v>26</v>
      </c>
      <c r="M5395">
        <v>100</v>
      </c>
    </row>
    <row r="5396" spans="1:13">
      <c r="A5396" t="s">
        <v>448</v>
      </c>
      <c r="B5396" t="s">
        <v>8404</v>
      </c>
      <c r="C5396" t="s">
        <v>8352</v>
      </c>
      <c r="D5396">
        <v>2017</v>
      </c>
      <c r="E5396">
        <v>18.52</v>
      </c>
      <c r="F5396">
        <v>4.8499999999999996</v>
      </c>
      <c r="G5396" t="s">
        <v>62</v>
      </c>
      <c r="H5396">
        <v>1402995</v>
      </c>
      <c r="I5396" t="s">
        <v>7304</v>
      </c>
      <c r="J5396" t="s">
        <v>225</v>
      </c>
      <c r="K5396" t="s">
        <v>8628</v>
      </c>
      <c r="L5396" t="s">
        <v>26</v>
      </c>
      <c r="M5396">
        <v>100</v>
      </c>
    </row>
    <row r="5397" spans="1:13">
      <c r="A5397" t="s">
        <v>23</v>
      </c>
      <c r="B5397" t="s">
        <v>8527</v>
      </c>
      <c r="C5397" t="s">
        <v>10078</v>
      </c>
      <c r="D5397">
        <v>2011</v>
      </c>
      <c r="E5397">
        <v>22.3</v>
      </c>
      <c r="F5397">
        <v>5.7</v>
      </c>
      <c r="G5397" t="s">
        <v>26</v>
      </c>
      <c r="H5397">
        <v>1070000</v>
      </c>
      <c r="I5397" t="s">
        <v>7304</v>
      </c>
      <c r="J5397" t="s">
        <v>306</v>
      </c>
      <c r="K5397" t="s">
        <v>7346</v>
      </c>
      <c r="L5397" t="s">
        <v>10246</v>
      </c>
      <c r="M5397">
        <v>100</v>
      </c>
    </row>
    <row r="5398" spans="1:13">
      <c r="A5398" t="s">
        <v>23</v>
      </c>
      <c r="B5398" t="s">
        <v>9161</v>
      </c>
      <c r="C5398" t="s">
        <v>340</v>
      </c>
      <c r="D5398">
        <v>2006</v>
      </c>
      <c r="E5398">
        <v>25</v>
      </c>
      <c r="F5398">
        <v>6.43</v>
      </c>
      <c r="G5398" t="s">
        <v>26</v>
      </c>
      <c r="H5398">
        <v>990000</v>
      </c>
      <c r="I5398" t="s">
        <v>7304</v>
      </c>
      <c r="J5398" t="s">
        <v>306</v>
      </c>
      <c r="K5398" t="s">
        <v>7438</v>
      </c>
      <c r="L5398" t="s">
        <v>26</v>
      </c>
      <c r="M5398">
        <v>100</v>
      </c>
    </row>
    <row r="5399" spans="1:13">
      <c r="A5399" t="s">
        <v>23</v>
      </c>
      <c r="B5399" t="s">
        <v>8428</v>
      </c>
      <c r="C5399" t="s">
        <v>10078</v>
      </c>
      <c r="D5399">
        <v>2008</v>
      </c>
      <c r="E5399">
        <v>19.2</v>
      </c>
      <c r="F5399">
        <v>5</v>
      </c>
      <c r="G5399" t="s">
        <v>62</v>
      </c>
      <c r="H5399">
        <v>699000</v>
      </c>
      <c r="I5399" t="s">
        <v>8391</v>
      </c>
      <c r="J5399" t="s">
        <v>3843</v>
      </c>
      <c r="K5399" t="s">
        <v>7566</v>
      </c>
      <c r="L5399" t="s">
        <v>26</v>
      </c>
      <c r="M5399">
        <v>100</v>
      </c>
    </row>
    <row r="5400" spans="1:13">
      <c r="A5400" t="s">
        <v>34</v>
      </c>
      <c r="B5400" t="s">
        <v>8896</v>
      </c>
      <c r="C5400" t="s">
        <v>10079</v>
      </c>
      <c r="D5400">
        <v>2016</v>
      </c>
      <c r="E5400">
        <v>13</v>
      </c>
      <c r="F5400">
        <v>3</v>
      </c>
      <c r="G5400" t="s">
        <v>87</v>
      </c>
      <c r="H5400">
        <v>649000</v>
      </c>
      <c r="I5400" t="s">
        <v>7304</v>
      </c>
      <c r="J5400" t="s">
        <v>2197</v>
      </c>
      <c r="K5400" t="s">
        <v>7526</v>
      </c>
      <c r="L5400" t="s">
        <v>26</v>
      </c>
      <c r="M5400">
        <v>100</v>
      </c>
    </row>
    <row r="5401" spans="1:13">
      <c r="A5401" t="s">
        <v>637</v>
      </c>
      <c r="B5401" t="s">
        <v>8997</v>
      </c>
      <c r="C5401" t="s">
        <v>10078</v>
      </c>
      <c r="D5401">
        <v>2016</v>
      </c>
      <c r="E5401">
        <v>14.92</v>
      </c>
      <c r="F5401">
        <v>4.47</v>
      </c>
      <c r="G5401" t="s">
        <v>87</v>
      </c>
      <c r="H5401">
        <v>560000</v>
      </c>
      <c r="I5401" t="s">
        <v>7304</v>
      </c>
      <c r="J5401" t="s">
        <v>132</v>
      </c>
      <c r="K5401" t="s">
        <v>8072</v>
      </c>
      <c r="L5401" t="s">
        <v>26</v>
      </c>
      <c r="M5401">
        <v>100</v>
      </c>
    </row>
    <row r="5402" spans="1:13" hidden="1">
      <c r="A5402" t="s">
        <v>23</v>
      </c>
      <c r="B5402" t="s">
        <v>8428</v>
      </c>
      <c r="C5402" t="s">
        <v>10078</v>
      </c>
      <c r="D5402">
        <v>2001</v>
      </c>
      <c r="E5402">
        <v>23.07</v>
      </c>
      <c r="F5402">
        <v>5.21</v>
      </c>
      <c r="G5402" t="s">
        <v>62</v>
      </c>
      <c r="H5402">
        <v>550000</v>
      </c>
      <c r="I5402" t="s">
        <v>7304</v>
      </c>
      <c r="J5402" t="s">
        <v>26</v>
      </c>
      <c r="K5402" t="s">
        <v>26</v>
      </c>
      <c r="L5402" t="s">
        <v>26</v>
      </c>
      <c r="M5402">
        <v>100</v>
      </c>
    </row>
    <row r="5403" spans="1:13">
      <c r="A5403" t="s">
        <v>703</v>
      </c>
      <c r="B5403" t="s">
        <v>8428</v>
      </c>
      <c r="C5403" t="s">
        <v>10078</v>
      </c>
      <c r="D5403">
        <v>2006</v>
      </c>
      <c r="E5403">
        <v>18.899999999999999</v>
      </c>
      <c r="F5403">
        <v>5</v>
      </c>
      <c r="G5403" t="s">
        <v>62</v>
      </c>
      <c r="H5403">
        <v>499000</v>
      </c>
      <c r="I5403" t="s">
        <v>7304</v>
      </c>
      <c r="J5403" t="s">
        <v>132</v>
      </c>
      <c r="K5403" t="s">
        <v>9080</v>
      </c>
      <c r="L5403" t="s">
        <v>26</v>
      </c>
      <c r="M5403">
        <v>100</v>
      </c>
    </row>
    <row r="5404" spans="1:13">
      <c r="A5404" t="s">
        <v>448</v>
      </c>
      <c r="B5404" t="s">
        <v>8997</v>
      </c>
      <c r="C5404" t="s">
        <v>10078</v>
      </c>
      <c r="D5404">
        <v>2015</v>
      </c>
      <c r="E5404">
        <v>13.96</v>
      </c>
      <c r="F5404">
        <v>4.3</v>
      </c>
      <c r="G5404" t="s">
        <v>62</v>
      </c>
      <c r="H5404">
        <v>429000</v>
      </c>
      <c r="I5404" t="s">
        <v>7304</v>
      </c>
      <c r="J5404" t="s">
        <v>2197</v>
      </c>
      <c r="K5404" t="s">
        <v>7729</v>
      </c>
      <c r="L5404" t="s">
        <v>9062</v>
      </c>
      <c r="M5404">
        <v>100</v>
      </c>
    </row>
    <row r="5405" spans="1:13">
      <c r="A5405" t="s">
        <v>23</v>
      </c>
      <c r="B5405" t="s">
        <v>9072</v>
      </c>
      <c r="C5405" t="s">
        <v>10078</v>
      </c>
      <c r="D5405">
        <v>2002</v>
      </c>
      <c r="E5405">
        <v>18.96</v>
      </c>
      <c r="F5405">
        <v>4.5999999999999996</v>
      </c>
      <c r="G5405" t="s">
        <v>26</v>
      </c>
      <c r="H5405">
        <v>399000</v>
      </c>
      <c r="I5405" t="s">
        <v>7304</v>
      </c>
      <c r="J5405" t="s">
        <v>2197</v>
      </c>
      <c r="K5405" t="s">
        <v>6192</v>
      </c>
      <c r="L5405" t="s">
        <v>26</v>
      </c>
      <c r="M5405">
        <v>100</v>
      </c>
    </row>
    <row r="5406" spans="1:13">
      <c r="A5406" t="s">
        <v>84</v>
      </c>
      <c r="B5406" t="s">
        <v>8469</v>
      </c>
      <c r="C5406" t="s">
        <v>8364</v>
      </c>
      <c r="D5406">
        <v>2015</v>
      </c>
      <c r="E5406">
        <v>6.55</v>
      </c>
      <c r="F5406">
        <v>2.54</v>
      </c>
      <c r="G5406" t="s">
        <v>62</v>
      </c>
      <c r="H5406">
        <v>349000</v>
      </c>
      <c r="I5406" t="s">
        <v>7305</v>
      </c>
      <c r="J5406" t="s">
        <v>8360</v>
      </c>
      <c r="K5406" t="s">
        <v>8757</v>
      </c>
      <c r="L5406" t="s">
        <v>26</v>
      </c>
      <c r="M5406">
        <v>100</v>
      </c>
    </row>
    <row r="5407" spans="1:13">
      <c r="A5407" t="s">
        <v>34</v>
      </c>
      <c r="B5407" t="s">
        <v>9053</v>
      </c>
      <c r="C5407" t="s">
        <v>10076</v>
      </c>
      <c r="D5407">
        <v>2020</v>
      </c>
      <c r="E5407">
        <v>11.13</v>
      </c>
      <c r="F5407">
        <v>3.23</v>
      </c>
      <c r="G5407" t="s">
        <v>62</v>
      </c>
      <c r="H5407">
        <v>308000</v>
      </c>
      <c r="I5407" t="s">
        <v>7304</v>
      </c>
      <c r="J5407" t="s">
        <v>8834</v>
      </c>
      <c r="K5407" t="s">
        <v>7565</v>
      </c>
      <c r="L5407" t="s">
        <v>26</v>
      </c>
      <c r="M5407">
        <v>100</v>
      </c>
    </row>
    <row r="5408" spans="1:13">
      <c r="A5408" t="s">
        <v>448</v>
      </c>
      <c r="B5408" t="s">
        <v>8375</v>
      </c>
      <c r="C5408" t="s">
        <v>10078</v>
      </c>
      <c r="D5408">
        <v>2016</v>
      </c>
      <c r="E5408">
        <v>13.5</v>
      </c>
      <c r="F5408">
        <v>4.04</v>
      </c>
      <c r="G5408" t="s">
        <v>87</v>
      </c>
      <c r="H5408">
        <v>279000</v>
      </c>
      <c r="I5408" t="s">
        <v>7304</v>
      </c>
      <c r="J5408" t="s">
        <v>132</v>
      </c>
      <c r="K5408" t="s">
        <v>9829</v>
      </c>
      <c r="L5408" t="s">
        <v>26</v>
      </c>
      <c r="M5408">
        <v>100</v>
      </c>
    </row>
    <row r="5409" spans="1:13">
      <c r="A5409" t="s">
        <v>23</v>
      </c>
      <c r="B5409" t="s">
        <v>9039</v>
      </c>
      <c r="C5409" t="s">
        <v>10078</v>
      </c>
      <c r="D5409">
        <v>1972</v>
      </c>
      <c r="E5409">
        <v>22.3</v>
      </c>
      <c r="F5409">
        <v>5.24</v>
      </c>
      <c r="G5409" t="s">
        <v>212</v>
      </c>
      <c r="H5409">
        <v>265000</v>
      </c>
      <c r="I5409" t="s">
        <v>7304</v>
      </c>
      <c r="J5409" t="s">
        <v>366</v>
      </c>
      <c r="K5409" t="s">
        <v>8329</v>
      </c>
      <c r="L5409" t="s">
        <v>26</v>
      </c>
      <c r="M5409">
        <v>100</v>
      </c>
    </row>
    <row r="5410" spans="1:13">
      <c r="A5410" t="s">
        <v>448</v>
      </c>
      <c r="B5410" t="s">
        <v>8527</v>
      </c>
      <c r="C5410" t="s">
        <v>10078</v>
      </c>
      <c r="D5410">
        <v>2001</v>
      </c>
      <c r="E5410">
        <v>17.05</v>
      </c>
      <c r="F5410">
        <v>4.6500000000000004</v>
      </c>
      <c r="G5410" t="s">
        <v>87</v>
      </c>
      <c r="H5410">
        <v>245000</v>
      </c>
      <c r="I5410" t="s">
        <v>8391</v>
      </c>
      <c r="J5410" t="s">
        <v>3843</v>
      </c>
      <c r="K5410" t="s">
        <v>9786</v>
      </c>
      <c r="L5410" t="s">
        <v>26</v>
      </c>
      <c r="M5410">
        <v>100</v>
      </c>
    </row>
    <row r="5411" spans="1:13">
      <c r="A5411" t="s">
        <v>448</v>
      </c>
      <c r="B5411" t="s">
        <v>8593</v>
      </c>
      <c r="C5411" t="s">
        <v>10078</v>
      </c>
      <c r="D5411">
        <v>2005</v>
      </c>
      <c r="E5411">
        <v>12.9</v>
      </c>
      <c r="F5411">
        <v>4.29</v>
      </c>
      <c r="G5411" t="s">
        <v>62</v>
      </c>
      <c r="H5411">
        <v>229900</v>
      </c>
      <c r="I5411" t="s">
        <v>7304</v>
      </c>
      <c r="J5411" t="s">
        <v>5154</v>
      </c>
      <c r="K5411" t="s">
        <v>7698</v>
      </c>
      <c r="L5411" t="s">
        <v>26</v>
      </c>
      <c r="M5411">
        <v>100</v>
      </c>
    </row>
    <row r="5412" spans="1:13">
      <c r="A5412" t="s">
        <v>792</v>
      </c>
      <c r="B5412" t="s">
        <v>8635</v>
      </c>
      <c r="C5412" t="s">
        <v>10081</v>
      </c>
      <c r="D5412">
        <v>2020</v>
      </c>
      <c r="E5412">
        <v>8.31</v>
      </c>
      <c r="F5412">
        <v>2.59</v>
      </c>
      <c r="G5412" t="s">
        <v>62</v>
      </c>
      <c r="H5412">
        <v>194300</v>
      </c>
      <c r="I5412" t="s">
        <v>7304</v>
      </c>
      <c r="J5412" t="s">
        <v>366</v>
      </c>
      <c r="K5412" t="s">
        <v>8671</v>
      </c>
      <c r="L5412" t="s">
        <v>7517</v>
      </c>
      <c r="M5412">
        <v>100</v>
      </c>
    </row>
    <row r="5413" spans="1:13">
      <c r="A5413" t="s">
        <v>34</v>
      </c>
      <c r="B5413" t="s">
        <v>8569</v>
      </c>
      <c r="C5413" t="s">
        <v>10076</v>
      </c>
      <c r="D5413">
        <v>2019</v>
      </c>
      <c r="E5413">
        <v>9.8800000000000008</v>
      </c>
      <c r="F5413">
        <v>2.95</v>
      </c>
      <c r="G5413" t="s">
        <v>62</v>
      </c>
      <c r="H5413">
        <v>183300</v>
      </c>
      <c r="I5413" t="s">
        <v>7304</v>
      </c>
      <c r="J5413" t="s">
        <v>366</v>
      </c>
      <c r="K5413" t="s">
        <v>7412</v>
      </c>
      <c r="L5413" t="s">
        <v>26</v>
      </c>
      <c r="M5413">
        <v>100</v>
      </c>
    </row>
    <row r="5414" spans="1:13">
      <c r="A5414" t="s">
        <v>23</v>
      </c>
      <c r="B5414" t="s">
        <v>8375</v>
      </c>
      <c r="C5414" t="s">
        <v>10078</v>
      </c>
      <c r="D5414">
        <v>2007</v>
      </c>
      <c r="E5414">
        <v>15.11</v>
      </c>
      <c r="F5414">
        <v>4.45</v>
      </c>
      <c r="G5414" t="s">
        <v>87</v>
      </c>
      <c r="H5414">
        <v>164500</v>
      </c>
      <c r="I5414" t="s">
        <v>7304</v>
      </c>
      <c r="J5414" t="s">
        <v>132</v>
      </c>
      <c r="K5414" t="s">
        <v>9295</v>
      </c>
      <c r="L5414" t="s">
        <v>9186</v>
      </c>
      <c r="M5414">
        <v>100</v>
      </c>
    </row>
    <row r="5415" spans="1:13">
      <c r="A5415" t="s">
        <v>23</v>
      </c>
      <c r="B5415" t="s">
        <v>8428</v>
      </c>
      <c r="C5415" t="s">
        <v>10078</v>
      </c>
      <c r="D5415">
        <v>1998</v>
      </c>
      <c r="E5415">
        <v>13.41</v>
      </c>
      <c r="F5415">
        <v>4.24</v>
      </c>
      <c r="G5415" t="s">
        <v>62</v>
      </c>
      <c r="H5415">
        <v>130000</v>
      </c>
      <c r="I5415" t="s">
        <v>7304</v>
      </c>
      <c r="J5415" t="s">
        <v>2197</v>
      </c>
      <c r="K5415" t="s">
        <v>7729</v>
      </c>
      <c r="L5415" t="s">
        <v>7729</v>
      </c>
      <c r="M5415">
        <v>100</v>
      </c>
    </row>
    <row r="5416" spans="1:13">
      <c r="A5416" t="s">
        <v>23</v>
      </c>
      <c r="B5416" t="s">
        <v>8375</v>
      </c>
      <c r="C5416" t="s">
        <v>10078</v>
      </c>
      <c r="D5416">
        <v>2006</v>
      </c>
      <c r="E5416">
        <v>12.62</v>
      </c>
      <c r="F5416">
        <v>3.99</v>
      </c>
      <c r="G5416" t="s">
        <v>87</v>
      </c>
      <c r="H5416">
        <v>126000</v>
      </c>
      <c r="I5416" t="s">
        <v>7304</v>
      </c>
      <c r="J5416" t="s">
        <v>132</v>
      </c>
      <c r="K5416" t="s">
        <v>9761</v>
      </c>
      <c r="L5416" t="s">
        <v>26</v>
      </c>
      <c r="M5416">
        <v>100</v>
      </c>
    </row>
    <row r="5417" spans="1:13">
      <c r="A5417" t="s">
        <v>448</v>
      </c>
      <c r="B5417" t="s">
        <v>8651</v>
      </c>
      <c r="C5417" t="s">
        <v>10078</v>
      </c>
      <c r="D5417">
        <v>1994</v>
      </c>
      <c r="E5417">
        <v>13.6</v>
      </c>
      <c r="F5417">
        <v>4.22</v>
      </c>
      <c r="G5417" t="s">
        <v>26</v>
      </c>
      <c r="H5417">
        <v>123000</v>
      </c>
      <c r="I5417" t="s">
        <v>7304</v>
      </c>
      <c r="J5417" t="s">
        <v>306</v>
      </c>
      <c r="K5417" t="s">
        <v>7346</v>
      </c>
      <c r="L5417" t="s">
        <v>10246</v>
      </c>
      <c r="M5417">
        <v>100</v>
      </c>
    </row>
    <row r="5418" spans="1:13">
      <c r="A5418" t="s">
        <v>23</v>
      </c>
      <c r="B5418" t="s">
        <v>8428</v>
      </c>
      <c r="C5418" t="s">
        <v>10078</v>
      </c>
      <c r="D5418">
        <v>1997</v>
      </c>
      <c r="E5418">
        <v>14.3</v>
      </c>
      <c r="F5418">
        <v>4.2</v>
      </c>
      <c r="G5418" t="s">
        <v>62</v>
      </c>
      <c r="H5418">
        <v>115000</v>
      </c>
      <c r="I5418" t="s">
        <v>10271</v>
      </c>
      <c r="J5418" t="s">
        <v>2776</v>
      </c>
      <c r="K5418" t="s">
        <v>7550</v>
      </c>
      <c r="L5418" t="s">
        <v>26</v>
      </c>
      <c r="M5418">
        <v>100</v>
      </c>
    </row>
    <row r="5419" spans="1:13">
      <c r="A5419" t="s">
        <v>23</v>
      </c>
      <c r="B5419" t="s">
        <v>8892</v>
      </c>
      <c r="C5419" t="s">
        <v>8364</v>
      </c>
      <c r="D5419">
        <v>1999</v>
      </c>
      <c r="E5419">
        <v>11.78</v>
      </c>
      <c r="F5419">
        <v>3.25</v>
      </c>
      <c r="G5419" t="s">
        <v>62</v>
      </c>
      <c r="H5419">
        <v>110000</v>
      </c>
      <c r="I5419" t="s">
        <v>7304</v>
      </c>
      <c r="J5419" t="s">
        <v>2197</v>
      </c>
      <c r="K5419" t="s">
        <v>7341</v>
      </c>
      <c r="L5419" t="s">
        <v>26</v>
      </c>
      <c r="M5419">
        <v>100</v>
      </c>
    </row>
    <row r="5420" spans="1:13">
      <c r="A5420" t="s">
        <v>259</v>
      </c>
      <c r="B5420" t="s">
        <v>26</v>
      </c>
      <c r="C5420" t="s">
        <v>10078</v>
      </c>
      <c r="D5420">
        <v>1996</v>
      </c>
      <c r="E5420">
        <v>14.95</v>
      </c>
      <c r="F5420">
        <v>3.8</v>
      </c>
      <c r="G5420" t="s">
        <v>212</v>
      </c>
      <c r="H5420">
        <v>109500</v>
      </c>
      <c r="I5420" t="s">
        <v>7304</v>
      </c>
      <c r="J5420" t="s">
        <v>225</v>
      </c>
      <c r="K5420" t="s">
        <v>10108</v>
      </c>
      <c r="L5420" s="48" t="s">
        <v>10107</v>
      </c>
      <c r="M5420">
        <v>100</v>
      </c>
    </row>
    <row r="5421" spans="1:13">
      <c r="A5421" t="s">
        <v>448</v>
      </c>
      <c r="B5421" t="s">
        <v>8756</v>
      </c>
      <c r="C5421" t="s">
        <v>10078</v>
      </c>
      <c r="D5421">
        <v>2001</v>
      </c>
      <c r="E5421">
        <v>12.48</v>
      </c>
      <c r="F5421">
        <v>4.0199999999999996</v>
      </c>
      <c r="G5421" t="s">
        <v>62</v>
      </c>
      <c r="H5421">
        <v>109000</v>
      </c>
      <c r="I5421" t="s">
        <v>7304</v>
      </c>
      <c r="J5421" t="s">
        <v>132</v>
      </c>
      <c r="K5421" t="s">
        <v>10174</v>
      </c>
      <c r="L5421" t="s">
        <v>8184</v>
      </c>
      <c r="M5421">
        <v>100</v>
      </c>
    </row>
    <row r="5422" spans="1:13">
      <c r="A5422" t="s">
        <v>34</v>
      </c>
      <c r="B5422" t="s">
        <v>8592</v>
      </c>
      <c r="C5422" t="s">
        <v>10076</v>
      </c>
      <c r="D5422">
        <v>2017</v>
      </c>
      <c r="E5422">
        <v>7.9</v>
      </c>
      <c r="F5422">
        <v>2.6</v>
      </c>
      <c r="G5422" t="s">
        <v>62</v>
      </c>
      <c r="H5422">
        <v>104900</v>
      </c>
      <c r="I5422" t="s">
        <v>7303</v>
      </c>
      <c r="J5422" t="s">
        <v>2779</v>
      </c>
      <c r="K5422" t="s">
        <v>7359</v>
      </c>
      <c r="L5422" t="s">
        <v>7679</v>
      </c>
      <c r="M5422">
        <v>100</v>
      </c>
    </row>
    <row r="5423" spans="1:13">
      <c r="A5423" t="s">
        <v>259</v>
      </c>
      <c r="B5423" t="s">
        <v>9010</v>
      </c>
      <c r="C5423" t="s">
        <v>8364</v>
      </c>
      <c r="D5423">
        <v>1995</v>
      </c>
      <c r="E5423">
        <v>12.8</v>
      </c>
      <c r="F5423">
        <v>3.85</v>
      </c>
      <c r="G5423" t="s">
        <v>212</v>
      </c>
      <c r="H5423">
        <v>99500</v>
      </c>
      <c r="I5423" t="s">
        <v>7304</v>
      </c>
      <c r="J5423" t="s">
        <v>225</v>
      </c>
      <c r="K5423" t="s">
        <v>8628</v>
      </c>
      <c r="L5423" t="s">
        <v>26</v>
      </c>
      <c r="M5423">
        <v>100</v>
      </c>
    </row>
    <row r="5424" spans="1:13">
      <c r="A5424" t="s">
        <v>191</v>
      </c>
      <c r="B5424" t="s">
        <v>8927</v>
      </c>
      <c r="C5424" t="s">
        <v>10076</v>
      </c>
      <c r="D5424">
        <v>2020</v>
      </c>
      <c r="E5424">
        <v>5.7</v>
      </c>
      <c r="F5424">
        <v>2.4</v>
      </c>
      <c r="G5424" t="s">
        <v>62</v>
      </c>
      <c r="H5424">
        <v>79900</v>
      </c>
      <c r="I5424" t="s">
        <v>7304</v>
      </c>
      <c r="J5424" t="s">
        <v>366</v>
      </c>
      <c r="K5424" t="s">
        <v>8016</v>
      </c>
      <c r="L5424" t="s">
        <v>10160</v>
      </c>
      <c r="M5424">
        <v>100</v>
      </c>
    </row>
    <row r="5425" spans="1:13">
      <c r="A5425" t="s">
        <v>84</v>
      </c>
      <c r="B5425" t="s">
        <v>8715</v>
      </c>
      <c r="C5425" t="s">
        <v>10078</v>
      </c>
      <c r="D5425">
        <v>2013</v>
      </c>
      <c r="E5425">
        <v>9</v>
      </c>
      <c r="F5425">
        <v>3</v>
      </c>
      <c r="G5425" t="s">
        <v>62</v>
      </c>
      <c r="H5425">
        <v>77900</v>
      </c>
      <c r="I5425" t="s">
        <v>7304</v>
      </c>
      <c r="J5425" t="s">
        <v>5154</v>
      </c>
      <c r="K5425" t="s">
        <v>7661</v>
      </c>
      <c r="L5425" t="s">
        <v>26</v>
      </c>
      <c r="M5425">
        <v>100</v>
      </c>
    </row>
    <row r="5426" spans="1:13">
      <c r="A5426" t="s">
        <v>57</v>
      </c>
      <c r="B5426" t="s">
        <v>8376</v>
      </c>
      <c r="C5426" t="s">
        <v>10079</v>
      </c>
      <c r="D5426">
        <v>2017</v>
      </c>
      <c r="E5426">
        <v>8.8800000000000008</v>
      </c>
      <c r="F5426">
        <v>2.99</v>
      </c>
      <c r="G5426" t="s">
        <v>62</v>
      </c>
      <c r="H5426">
        <v>75000</v>
      </c>
      <c r="I5426" t="s">
        <v>7304</v>
      </c>
      <c r="J5426" t="s">
        <v>306</v>
      </c>
      <c r="K5426" t="s">
        <v>7346</v>
      </c>
      <c r="L5426" t="s">
        <v>8486</v>
      </c>
      <c r="M5426">
        <v>100</v>
      </c>
    </row>
    <row r="5427" spans="1:13">
      <c r="A5427" t="s">
        <v>23</v>
      </c>
      <c r="B5427" t="s">
        <v>8685</v>
      </c>
      <c r="C5427" t="s">
        <v>10078</v>
      </c>
      <c r="D5427">
        <v>2003</v>
      </c>
      <c r="E5427">
        <v>11.25</v>
      </c>
      <c r="F5427">
        <v>3.54</v>
      </c>
      <c r="G5427" t="s">
        <v>62</v>
      </c>
      <c r="H5427">
        <v>75000</v>
      </c>
      <c r="I5427" t="s">
        <v>7304</v>
      </c>
      <c r="J5427" t="s">
        <v>3007</v>
      </c>
      <c r="K5427" t="s">
        <v>7532</v>
      </c>
      <c r="L5427" t="s">
        <v>26</v>
      </c>
      <c r="M5427">
        <v>100</v>
      </c>
    </row>
    <row r="5428" spans="1:13">
      <c r="A5428" t="s">
        <v>84</v>
      </c>
      <c r="B5428" t="s">
        <v>8611</v>
      </c>
      <c r="C5428" t="s">
        <v>10078</v>
      </c>
      <c r="D5428">
        <v>2012</v>
      </c>
      <c r="E5428">
        <v>8.5</v>
      </c>
      <c r="F5428">
        <v>2.98</v>
      </c>
      <c r="G5428" t="s">
        <v>87</v>
      </c>
      <c r="H5428">
        <v>71500</v>
      </c>
      <c r="I5428" t="s">
        <v>7304</v>
      </c>
      <c r="J5428" t="s">
        <v>2197</v>
      </c>
      <c r="K5428" t="s">
        <v>9879</v>
      </c>
      <c r="L5428" t="s">
        <v>26</v>
      </c>
      <c r="M5428">
        <v>100</v>
      </c>
    </row>
    <row r="5429" spans="1:13">
      <c r="A5429" t="s">
        <v>448</v>
      </c>
      <c r="B5429" t="s">
        <v>8625</v>
      </c>
      <c r="C5429" t="s">
        <v>10078</v>
      </c>
      <c r="D5429">
        <v>1982</v>
      </c>
      <c r="E5429">
        <v>11.37</v>
      </c>
      <c r="F5429">
        <v>3.75</v>
      </c>
      <c r="G5429" t="s">
        <v>62</v>
      </c>
      <c r="H5429">
        <v>55000</v>
      </c>
      <c r="I5429" t="s">
        <v>7304</v>
      </c>
      <c r="J5429" t="s">
        <v>306</v>
      </c>
      <c r="K5429" t="s">
        <v>7935</v>
      </c>
      <c r="L5429" t="s">
        <v>7935</v>
      </c>
      <c r="M5429">
        <v>100</v>
      </c>
    </row>
    <row r="5430" spans="1:13">
      <c r="A5430" t="s">
        <v>42</v>
      </c>
      <c r="B5430" t="s">
        <v>8650</v>
      </c>
      <c r="C5430" t="s">
        <v>10078</v>
      </c>
      <c r="D5430">
        <v>1992</v>
      </c>
      <c r="E5430">
        <v>9.6</v>
      </c>
      <c r="F5430">
        <v>2.9</v>
      </c>
      <c r="G5430" t="s">
        <v>62</v>
      </c>
      <c r="H5430">
        <v>55000</v>
      </c>
      <c r="I5430" t="s">
        <v>7304</v>
      </c>
      <c r="J5430" t="s">
        <v>306</v>
      </c>
      <c r="K5430" t="s">
        <v>7595</v>
      </c>
      <c r="L5430" t="s">
        <v>8231</v>
      </c>
      <c r="M5430">
        <v>100</v>
      </c>
    </row>
    <row r="5431" spans="1:13">
      <c r="A5431" t="s">
        <v>8354</v>
      </c>
      <c r="B5431" t="s">
        <v>8375</v>
      </c>
      <c r="C5431" t="s">
        <v>8364</v>
      </c>
      <c r="D5431">
        <v>2019</v>
      </c>
      <c r="E5431">
        <v>6.8</v>
      </c>
      <c r="F5431">
        <v>2.5</v>
      </c>
      <c r="G5431" t="s">
        <v>87</v>
      </c>
      <c r="H5431">
        <v>45900</v>
      </c>
      <c r="I5431" t="s">
        <v>7304</v>
      </c>
      <c r="J5431" t="s">
        <v>132</v>
      </c>
      <c r="K5431" t="s">
        <v>9989</v>
      </c>
      <c r="L5431" t="s">
        <v>26</v>
      </c>
      <c r="M5431">
        <v>100</v>
      </c>
    </row>
    <row r="5432" spans="1:13">
      <c r="A5432" t="s">
        <v>23</v>
      </c>
      <c r="B5432" t="s">
        <v>8404</v>
      </c>
      <c r="C5432" t="s">
        <v>10079</v>
      </c>
      <c r="D5432">
        <v>1995</v>
      </c>
      <c r="E5432">
        <v>9.3000000000000007</v>
      </c>
      <c r="F5432">
        <v>2.7</v>
      </c>
      <c r="G5432" t="s">
        <v>26</v>
      </c>
      <c r="H5432">
        <v>45000</v>
      </c>
      <c r="I5432" t="s">
        <v>7304</v>
      </c>
      <c r="J5432" t="s">
        <v>306</v>
      </c>
      <c r="K5432" t="s">
        <v>7476</v>
      </c>
      <c r="L5432" t="s">
        <v>26</v>
      </c>
      <c r="M5432">
        <v>100</v>
      </c>
    </row>
    <row r="5433" spans="1:13">
      <c r="A5433" t="s">
        <v>84</v>
      </c>
      <c r="B5433" t="s">
        <v>8375</v>
      </c>
      <c r="C5433" t="s">
        <v>10079</v>
      </c>
      <c r="D5433">
        <v>2018</v>
      </c>
      <c r="E5433">
        <v>6.48</v>
      </c>
      <c r="F5433">
        <v>2.5</v>
      </c>
      <c r="G5433" t="s">
        <v>87</v>
      </c>
      <c r="H5433">
        <v>44000</v>
      </c>
      <c r="I5433" t="s">
        <v>7304</v>
      </c>
      <c r="J5433" t="s">
        <v>132</v>
      </c>
      <c r="K5433" t="s">
        <v>9825</v>
      </c>
      <c r="L5433" t="s">
        <v>26</v>
      </c>
      <c r="M5433">
        <v>100</v>
      </c>
    </row>
    <row r="5434" spans="1:13">
      <c r="A5434" t="s">
        <v>285</v>
      </c>
      <c r="B5434" t="s">
        <v>26</v>
      </c>
      <c r="C5434" t="s">
        <v>8364</v>
      </c>
      <c r="D5434">
        <v>1955</v>
      </c>
      <c r="E5434">
        <v>9.15</v>
      </c>
      <c r="F5434">
        <v>2.71</v>
      </c>
      <c r="G5434" t="s">
        <v>26</v>
      </c>
      <c r="H5434">
        <v>35000</v>
      </c>
      <c r="I5434" t="s">
        <v>7304</v>
      </c>
      <c r="J5434" t="s">
        <v>225</v>
      </c>
      <c r="K5434" t="s">
        <v>10108</v>
      </c>
      <c r="L5434" s="48" t="s">
        <v>10107</v>
      </c>
      <c r="M5434">
        <v>100</v>
      </c>
    </row>
    <row r="5435" spans="1:13">
      <c r="A5435" t="s">
        <v>89</v>
      </c>
      <c r="B5435" t="s">
        <v>8740</v>
      </c>
      <c r="C5435" t="s">
        <v>8364</v>
      </c>
      <c r="D5435">
        <v>1985</v>
      </c>
      <c r="E5435">
        <v>10.5</v>
      </c>
      <c r="F5435">
        <v>3.25</v>
      </c>
      <c r="G5435" t="s">
        <v>212</v>
      </c>
      <c r="H5435">
        <v>29995</v>
      </c>
      <c r="I5435" t="s">
        <v>7304</v>
      </c>
      <c r="J5435" t="s">
        <v>225</v>
      </c>
      <c r="K5435" t="s">
        <v>10108</v>
      </c>
      <c r="L5435" s="48" t="s">
        <v>10107</v>
      </c>
      <c r="M5435">
        <v>100</v>
      </c>
    </row>
    <row r="5436" spans="1:13">
      <c r="A5436" t="s">
        <v>34</v>
      </c>
      <c r="B5436" t="s">
        <v>8650</v>
      </c>
      <c r="C5436" t="s">
        <v>10079</v>
      </c>
      <c r="D5436">
        <v>1992</v>
      </c>
      <c r="E5436">
        <v>7.85</v>
      </c>
      <c r="F5436">
        <v>2.4700000000000002</v>
      </c>
      <c r="G5436" t="s">
        <v>87</v>
      </c>
      <c r="H5436">
        <v>29900</v>
      </c>
      <c r="I5436" t="s">
        <v>7304</v>
      </c>
      <c r="J5436" t="s">
        <v>132</v>
      </c>
      <c r="K5436" t="s">
        <v>7579</v>
      </c>
      <c r="L5436" t="s">
        <v>26</v>
      </c>
      <c r="M5436">
        <v>100</v>
      </c>
    </row>
    <row r="5437" spans="1:13">
      <c r="A5437" t="s">
        <v>34</v>
      </c>
      <c r="B5437" t="s">
        <v>8365</v>
      </c>
      <c r="C5437" t="s">
        <v>10079</v>
      </c>
      <c r="D5437">
        <v>2015</v>
      </c>
      <c r="E5437">
        <v>6.16</v>
      </c>
      <c r="F5437">
        <v>2.35</v>
      </c>
      <c r="G5437" t="s">
        <v>62</v>
      </c>
      <c r="H5437">
        <v>27999</v>
      </c>
      <c r="I5437" t="s">
        <v>7304</v>
      </c>
      <c r="J5437" t="s">
        <v>366</v>
      </c>
      <c r="K5437" t="s">
        <v>8466</v>
      </c>
      <c r="L5437" t="s">
        <v>7393</v>
      </c>
      <c r="M5437">
        <v>100</v>
      </c>
    </row>
    <row r="5438" spans="1:13">
      <c r="A5438" t="s">
        <v>34</v>
      </c>
      <c r="B5438" t="s">
        <v>8474</v>
      </c>
      <c r="C5438" t="s">
        <v>10079</v>
      </c>
      <c r="D5438">
        <v>1998</v>
      </c>
      <c r="E5438">
        <v>7.5</v>
      </c>
      <c r="F5438">
        <v>2.5</v>
      </c>
      <c r="G5438" t="s">
        <v>62</v>
      </c>
      <c r="H5438">
        <v>25000</v>
      </c>
      <c r="I5438" t="s">
        <v>7304</v>
      </c>
      <c r="J5438" t="s">
        <v>306</v>
      </c>
      <c r="K5438" t="s">
        <v>7373</v>
      </c>
      <c r="L5438" t="s">
        <v>26</v>
      </c>
      <c r="M5438">
        <v>100</v>
      </c>
    </row>
    <row r="5439" spans="1:13">
      <c r="A5439" t="s">
        <v>34</v>
      </c>
      <c r="B5439" t="s">
        <v>8611</v>
      </c>
      <c r="C5439" t="s">
        <v>10079</v>
      </c>
      <c r="D5439">
        <v>2002</v>
      </c>
      <c r="E5439">
        <v>7.39</v>
      </c>
      <c r="F5439">
        <v>2.66</v>
      </c>
      <c r="G5439" t="s">
        <v>62</v>
      </c>
      <c r="H5439">
        <v>24900</v>
      </c>
      <c r="I5439" t="s">
        <v>7304</v>
      </c>
      <c r="J5439" t="s">
        <v>366</v>
      </c>
      <c r="K5439" t="s">
        <v>8292</v>
      </c>
      <c r="L5439" t="s">
        <v>26</v>
      </c>
      <c r="M5439">
        <v>100</v>
      </c>
    </row>
    <row r="5440" spans="1:13">
      <c r="A5440" t="s">
        <v>34</v>
      </c>
      <c r="B5440" t="s">
        <v>8394</v>
      </c>
      <c r="C5440" t="s">
        <v>10079</v>
      </c>
      <c r="D5440">
        <v>1989</v>
      </c>
      <c r="E5440">
        <v>7</v>
      </c>
      <c r="F5440">
        <v>2.48</v>
      </c>
      <c r="G5440" t="s">
        <v>62</v>
      </c>
      <c r="H5440">
        <v>22000</v>
      </c>
      <c r="I5440" t="s">
        <v>7304</v>
      </c>
      <c r="J5440" t="s">
        <v>306</v>
      </c>
      <c r="K5440" t="s">
        <v>9886</v>
      </c>
      <c r="L5440" t="s">
        <v>26</v>
      </c>
      <c r="M5440">
        <v>100</v>
      </c>
    </row>
    <row r="5441" spans="1:13">
      <c r="A5441" t="s">
        <v>34</v>
      </c>
      <c r="B5441" t="s">
        <v>8602</v>
      </c>
      <c r="C5441" t="s">
        <v>8352</v>
      </c>
      <c r="D5441">
        <v>2016</v>
      </c>
      <c r="E5441">
        <v>5.53</v>
      </c>
      <c r="F5441">
        <v>2.2000000000000002</v>
      </c>
      <c r="G5441" t="s">
        <v>62</v>
      </c>
      <c r="H5441">
        <v>18950</v>
      </c>
      <c r="I5441" t="s">
        <v>7304</v>
      </c>
      <c r="J5441" t="s">
        <v>366</v>
      </c>
      <c r="K5441" t="s">
        <v>7338</v>
      </c>
      <c r="L5441" t="s">
        <v>26</v>
      </c>
      <c r="M5441">
        <v>100</v>
      </c>
    </row>
    <row r="5442" spans="1:13">
      <c r="A5442" t="s">
        <v>89</v>
      </c>
      <c r="B5442" t="s">
        <v>9678</v>
      </c>
      <c r="C5442" t="s">
        <v>10078</v>
      </c>
      <c r="D5442">
        <v>1985</v>
      </c>
      <c r="E5442">
        <v>8.1999999999999993</v>
      </c>
      <c r="F5442">
        <v>2.8</v>
      </c>
      <c r="G5442" t="s">
        <v>26</v>
      </c>
      <c r="H5442">
        <v>15900</v>
      </c>
      <c r="I5442" t="s">
        <v>7304</v>
      </c>
      <c r="J5442" t="s">
        <v>366</v>
      </c>
      <c r="K5442" t="s">
        <v>10148</v>
      </c>
      <c r="L5442" t="s">
        <v>7927</v>
      </c>
      <c r="M5442">
        <v>100</v>
      </c>
    </row>
    <row r="5443" spans="1:13">
      <c r="A5443" t="s">
        <v>2635</v>
      </c>
      <c r="B5443" t="s">
        <v>9031</v>
      </c>
      <c r="C5443" t="s">
        <v>10077</v>
      </c>
      <c r="E5443">
        <v>31.7</v>
      </c>
      <c r="F5443">
        <v>7.1</v>
      </c>
      <c r="G5443" t="s">
        <v>26</v>
      </c>
      <c r="H5443">
        <v>5772400</v>
      </c>
      <c r="I5443" t="s">
        <v>10278</v>
      </c>
      <c r="J5443" t="s">
        <v>9105</v>
      </c>
      <c r="K5443" t="s">
        <v>9106</v>
      </c>
      <c r="L5443" t="s">
        <v>26</v>
      </c>
      <c r="M5443">
        <v>99</v>
      </c>
    </row>
    <row r="5444" spans="1:13">
      <c r="A5444" t="s">
        <v>448</v>
      </c>
      <c r="B5444" t="s">
        <v>8428</v>
      </c>
      <c r="C5444" t="s">
        <v>10078</v>
      </c>
      <c r="D5444">
        <v>2013</v>
      </c>
      <c r="E5444">
        <v>28.14</v>
      </c>
      <c r="F5444">
        <v>6.4</v>
      </c>
      <c r="G5444" t="s">
        <v>62</v>
      </c>
      <c r="H5444">
        <v>3650000</v>
      </c>
      <c r="I5444" t="s">
        <v>7304</v>
      </c>
      <c r="J5444" t="s">
        <v>5154</v>
      </c>
      <c r="K5444" t="s">
        <v>1097</v>
      </c>
      <c r="L5444" t="s">
        <v>26</v>
      </c>
      <c r="M5444">
        <v>99</v>
      </c>
    </row>
    <row r="5445" spans="1:13">
      <c r="A5445" t="s">
        <v>2635</v>
      </c>
      <c r="B5445" t="s">
        <v>9035</v>
      </c>
      <c r="C5445" t="s">
        <v>10078</v>
      </c>
      <c r="D5445">
        <v>2015</v>
      </c>
      <c r="E5445">
        <v>31.08</v>
      </c>
      <c r="F5445">
        <v>7.1</v>
      </c>
      <c r="G5445" t="s">
        <v>62</v>
      </c>
      <c r="H5445">
        <v>2990000</v>
      </c>
      <c r="I5445" t="s">
        <v>10271</v>
      </c>
      <c r="J5445" t="s">
        <v>2776</v>
      </c>
      <c r="K5445" t="s">
        <v>10280</v>
      </c>
      <c r="L5445" t="s">
        <v>26</v>
      </c>
      <c r="M5445">
        <v>99</v>
      </c>
    </row>
    <row r="5446" spans="1:13">
      <c r="A5446" t="s">
        <v>448</v>
      </c>
      <c r="B5446" t="s">
        <v>9068</v>
      </c>
      <c r="C5446" t="s">
        <v>10078</v>
      </c>
      <c r="D5446">
        <v>2009</v>
      </c>
      <c r="E5446">
        <v>23.95</v>
      </c>
      <c r="F5446">
        <v>6.05</v>
      </c>
      <c r="G5446" t="s">
        <v>62</v>
      </c>
      <c r="H5446">
        <v>1699000</v>
      </c>
      <c r="I5446" t="s">
        <v>7304</v>
      </c>
      <c r="J5446" t="s">
        <v>5154</v>
      </c>
      <c r="K5446" t="s">
        <v>9919</v>
      </c>
      <c r="L5446" t="s">
        <v>26</v>
      </c>
      <c r="M5446">
        <v>99</v>
      </c>
    </row>
    <row r="5447" spans="1:13">
      <c r="A5447" t="s">
        <v>23</v>
      </c>
      <c r="B5447" t="s">
        <v>8617</v>
      </c>
      <c r="C5447" t="s">
        <v>8364</v>
      </c>
      <c r="D5447">
        <v>1999</v>
      </c>
      <c r="E5447">
        <v>12.03</v>
      </c>
      <c r="F5447">
        <v>3.77</v>
      </c>
      <c r="G5447" t="s">
        <v>26</v>
      </c>
      <c r="H5447">
        <v>1485000</v>
      </c>
      <c r="I5447" t="s">
        <v>7305</v>
      </c>
      <c r="J5447" t="s">
        <v>8360</v>
      </c>
      <c r="K5447" t="s">
        <v>7707</v>
      </c>
      <c r="L5447" t="s">
        <v>26</v>
      </c>
      <c r="M5447">
        <v>99</v>
      </c>
    </row>
    <row r="5448" spans="1:13" hidden="1">
      <c r="A5448" t="s">
        <v>23</v>
      </c>
      <c r="B5448" t="s">
        <v>26</v>
      </c>
      <c r="C5448" t="s">
        <v>10078</v>
      </c>
      <c r="D5448">
        <v>1998</v>
      </c>
      <c r="E5448">
        <v>29.6</v>
      </c>
      <c r="F5448">
        <v>6.8</v>
      </c>
      <c r="G5448" t="s">
        <v>62</v>
      </c>
      <c r="H5448">
        <v>1050000</v>
      </c>
      <c r="I5448" t="s">
        <v>7304</v>
      </c>
      <c r="J5448" t="s">
        <v>5154</v>
      </c>
      <c r="K5448" t="s">
        <v>26</v>
      </c>
      <c r="L5448" t="s">
        <v>26</v>
      </c>
      <c r="M5448">
        <v>99</v>
      </c>
    </row>
    <row r="5449" spans="1:13">
      <c r="A5449" t="s">
        <v>259</v>
      </c>
      <c r="B5449" t="s">
        <v>26</v>
      </c>
      <c r="C5449" t="s">
        <v>10078</v>
      </c>
      <c r="D5449">
        <v>2007</v>
      </c>
      <c r="E5449">
        <v>21.13</v>
      </c>
      <c r="F5449">
        <v>5.8</v>
      </c>
      <c r="G5449" t="s">
        <v>87</v>
      </c>
      <c r="H5449">
        <v>995000</v>
      </c>
      <c r="I5449" t="s">
        <v>7304</v>
      </c>
      <c r="J5449" t="s">
        <v>2197</v>
      </c>
      <c r="K5449" t="s">
        <v>7376</v>
      </c>
      <c r="L5449" t="s">
        <v>26</v>
      </c>
      <c r="M5449">
        <v>99</v>
      </c>
    </row>
    <row r="5450" spans="1:13">
      <c r="A5450" t="s">
        <v>448</v>
      </c>
      <c r="B5450" t="s">
        <v>8593</v>
      </c>
      <c r="C5450" t="s">
        <v>10078</v>
      </c>
      <c r="D5450">
        <v>2008</v>
      </c>
      <c r="E5450">
        <v>21</v>
      </c>
      <c r="F5450">
        <v>5</v>
      </c>
      <c r="G5450" t="s">
        <v>62</v>
      </c>
      <c r="H5450">
        <v>790000</v>
      </c>
      <c r="I5450" t="s">
        <v>7304</v>
      </c>
      <c r="J5450" t="s">
        <v>5154</v>
      </c>
      <c r="K5450" t="s">
        <v>7402</v>
      </c>
      <c r="L5450" t="s">
        <v>26</v>
      </c>
      <c r="M5450">
        <v>99</v>
      </c>
    </row>
    <row r="5451" spans="1:13" hidden="1">
      <c r="A5451" t="s">
        <v>23</v>
      </c>
      <c r="B5451" t="s">
        <v>8404</v>
      </c>
      <c r="C5451" t="s">
        <v>10077</v>
      </c>
      <c r="D5451">
        <v>2020</v>
      </c>
      <c r="E5451">
        <v>13.82</v>
      </c>
      <c r="F5451">
        <v>4.0599999999999996</v>
      </c>
      <c r="G5451" t="s">
        <v>26</v>
      </c>
      <c r="H5451">
        <v>759432</v>
      </c>
      <c r="I5451" t="s">
        <v>7304</v>
      </c>
      <c r="J5451" t="s">
        <v>132</v>
      </c>
      <c r="K5451" t="s">
        <v>26</v>
      </c>
      <c r="L5451" t="s">
        <v>26</v>
      </c>
      <c r="M5451">
        <v>99</v>
      </c>
    </row>
    <row r="5452" spans="1:13">
      <c r="A5452" t="s">
        <v>448</v>
      </c>
      <c r="B5452" t="s">
        <v>8601</v>
      </c>
      <c r="C5452" t="s">
        <v>10078</v>
      </c>
      <c r="D5452">
        <v>2017</v>
      </c>
      <c r="E5452">
        <v>14.35</v>
      </c>
      <c r="F5452">
        <v>4.37</v>
      </c>
      <c r="G5452" t="s">
        <v>26</v>
      </c>
      <c r="H5452">
        <v>695000</v>
      </c>
      <c r="I5452" t="s">
        <v>10279</v>
      </c>
      <c r="J5452" t="s">
        <v>8941</v>
      </c>
      <c r="K5452" t="s">
        <v>7557</v>
      </c>
      <c r="L5452" t="s">
        <v>26</v>
      </c>
      <c r="M5452">
        <v>99</v>
      </c>
    </row>
    <row r="5453" spans="1:13">
      <c r="A5453" t="s">
        <v>448</v>
      </c>
      <c r="B5453" t="s">
        <v>8997</v>
      </c>
      <c r="C5453" t="s">
        <v>10079</v>
      </c>
      <c r="D5453">
        <v>2017</v>
      </c>
      <c r="E5453">
        <v>15.2</v>
      </c>
      <c r="F5453">
        <v>4.5</v>
      </c>
      <c r="G5453" t="s">
        <v>87</v>
      </c>
      <c r="H5453">
        <v>675000</v>
      </c>
      <c r="I5453" t="s">
        <v>7304</v>
      </c>
      <c r="J5453" t="s">
        <v>132</v>
      </c>
      <c r="K5453" t="s">
        <v>8424</v>
      </c>
      <c r="L5453" t="s">
        <v>26</v>
      </c>
      <c r="M5453">
        <v>99</v>
      </c>
    </row>
    <row r="5454" spans="1:13">
      <c r="A5454" t="s">
        <v>448</v>
      </c>
      <c r="B5454" t="s">
        <v>8997</v>
      </c>
      <c r="C5454" t="s">
        <v>10078</v>
      </c>
      <c r="D5454">
        <v>2013</v>
      </c>
      <c r="E5454">
        <v>19.5</v>
      </c>
      <c r="F5454">
        <v>5.12</v>
      </c>
      <c r="G5454" t="s">
        <v>87</v>
      </c>
      <c r="H5454">
        <v>550000</v>
      </c>
      <c r="I5454" t="s">
        <v>7304</v>
      </c>
      <c r="J5454" t="s">
        <v>5154</v>
      </c>
      <c r="K5454" t="s">
        <v>8991</v>
      </c>
      <c r="L5454" t="s">
        <v>26</v>
      </c>
      <c r="M5454">
        <v>99</v>
      </c>
    </row>
    <row r="5455" spans="1:13" hidden="1">
      <c r="A5455" t="s">
        <v>448</v>
      </c>
      <c r="B5455" t="s">
        <v>8428</v>
      </c>
      <c r="C5455" t="s">
        <v>10078</v>
      </c>
      <c r="D5455">
        <v>2008</v>
      </c>
      <c r="E5455">
        <v>17.600000000000001</v>
      </c>
      <c r="F5455">
        <v>4.62</v>
      </c>
      <c r="G5455" t="s">
        <v>62</v>
      </c>
      <c r="H5455">
        <v>450000</v>
      </c>
      <c r="I5455" t="s">
        <v>7304</v>
      </c>
      <c r="J5455" t="s">
        <v>5154</v>
      </c>
      <c r="K5455" t="s">
        <v>26</v>
      </c>
      <c r="L5455" t="s">
        <v>26</v>
      </c>
      <c r="M5455">
        <v>99</v>
      </c>
    </row>
    <row r="5456" spans="1:13" hidden="1">
      <c r="A5456" t="s">
        <v>448</v>
      </c>
      <c r="B5456" t="s">
        <v>8593</v>
      </c>
      <c r="C5456" t="s">
        <v>10078</v>
      </c>
      <c r="D5456">
        <v>2005</v>
      </c>
      <c r="E5456">
        <v>17.510000000000002</v>
      </c>
      <c r="F5456">
        <v>4.75</v>
      </c>
      <c r="G5456" t="s">
        <v>62</v>
      </c>
      <c r="H5456">
        <v>400000</v>
      </c>
      <c r="I5456" t="s">
        <v>7304</v>
      </c>
      <c r="J5456" t="s">
        <v>5154</v>
      </c>
      <c r="K5456" t="s">
        <v>26</v>
      </c>
      <c r="L5456" t="s">
        <v>26</v>
      </c>
      <c r="M5456">
        <v>99</v>
      </c>
    </row>
    <row r="5457" spans="1:13">
      <c r="A5457" t="s">
        <v>23</v>
      </c>
      <c r="B5457" t="s">
        <v>26</v>
      </c>
      <c r="C5457" t="s">
        <v>8364</v>
      </c>
      <c r="D5457">
        <v>2019</v>
      </c>
      <c r="E5457">
        <v>11.9</v>
      </c>
      <c r="F5457">
        <v>3.5</v>
      </c>
      <c r="G5457" t="s">
        <v>62</v>
      </c>
      <c r="H5457">
        <v>375000</v>
      </c>
      <c r="I5457" t="s">
        <v>7304</v>
      </c>
      <c r="J5457" t="s">
        <v>225</v>
      </c>
      <c r="K5457" t="s">
        <v>7664</v>
      </c>
      <c r="L5457" t="s">
        <v>26</v>
      </c>
      <c r="M5457">
        <v>99</v>
      </c>
    </row>
    <row r="5458" spans="1:13">
      <c r="A5458" t="s">
        <v>703</v>
      </c>
      <c r="B5458" t="s">
        <v>9217</v>
      </c>
      <c r="C5458" t="s">
        <v>10078</v>
      </c>
      <c r="D5458">
        <v>2011</v>
      </c>
      <c r="E5458">
        <v>15.3</v>
      </c>
      <c r="F5458">
        <v>4</v>
      </c>
      <c r="G5458" t="s">
        <v>62</v>
      </c>
      <c r="H5458">
        <v>349000</v>
      </c>
      <c r="I5458" t="s">
        <v>7304</v>
      </c>
      <c r="J5458" t="s">
        <v>2197</v>
      </c>
      <c r="K5458" t="s">
        <v>7729</v>
      </c>
      <c r="L5458" t="s">
        <v>9062</v>
      </c>
      <c r="M5458">
        <v>99</v>
      </c>
    </row>
    <row r="5459" spans="1:13" hidden="1">
      <c r="A5459" t="s">
        <v>23</v>
      </c>
      <c r="B5459" t="s">
        <v>8788</v>
      </c>
      <c r="C5459" t="s">
        <v>8364</v>
      </c>
      <c r="D5459">
        <v>2010</v>
      </c>
      <c r="E5459">
        <v>16</v>
      </c>
      <c r="F5459">
        <v>4.46</v>
      </c>
      <c r="G5459" t="s">
        <v>62</v>
      </c>
      <c r="H5459">
        <v>290000</v>
      </c>
      <c r="I5459" t="s">
        <v>7304</v>
      </c>
      <c r="J5459" t="s">
        <v>306</v>
      </c>
      <c r="K5459" t="s">
        <v>26</v>
      </c>
      <c r="L5459" t="s">
        <v>26</v>
      </c>
      <c r="M5459">
        <v>99</v>
      </c>
    </row>
    <row r="5460" spans="1:13">
      <c r="A5460" t="s">
        <v>23</v>
      </c>
      <c r="B5460" t="s">
        <v>8704</v>
      </c>
      <c r="C5460" t="s">
        <v>10078</v>
      </c>
      <c r="D5460">
        <v>2014</v>
      </c>
      <c r="E5460">
        <v>13.22</v>
      </c>
      <c r="F5460">
        <v>4.41</v>
      </c>
      <c r="G5460" t="s">
        <v>62</v>
      </c>
      <c r="H5460">
        <v>269000</v>
      </c>
      <c r="I5460" t="s">
        <v>7304</v>
      </c>
      <c r="J5460" t="s">
        <v>306</v>
      </c>
      <c r="K5460" t="s">
        <v>9238</v>
      </c>
      <c r="L5460" t="s">
        <v>26</v>
      </c>
      <c r="M5460">
        <v>99</v>
      </c>
    </row>
    <row r="5461" spans="1:13">
      <c r="A5461" t="s">
        <v>23</v>
      </c>
      <c r="B5461" t="s">
        <v>8614</v>
      </c>
      <c r="C5461" t="s">
        <v>10078</v>
      </c>
      <c r="D5461">
        <v>2014</v>
      </c>
      <c r="E5461">
        <v>10.78</v>
      </c>
      <c r="F5461">
        <v>3.31</v>
      </c>
      <c r="G5461" t="s">
        <v>62</v>
      </c>
      <c r="H5461">
        <v>239000</v>
      </c>
      <c r="I5461" t="s">
        <v>7304</v>
      </c>
      <c r="J5461" t="s">
        <v>366</v>
      </c>
      <c r="K5461" t="s">
        <v>8047</v>
      </c>
      <c r="L5461" t="s">
        <v>9040</v>
      </c>
      <c r="M5461">
        <v>99</v>
      </c>
    </row>
    <row r="5462" spans="1:13">
      <c r="A5462" t="s">
        <v>23</v>
      </c>
      <c r="B5462" t="s">
        <v>26</v>
      </c>
      <c r="C5462" t="s">
        <v>8364</v>
      </c>
      <c r="D5462">
        <v>2017</v>
      </c>
      <c r="E5462">
        <v>9.3000000000000007</v>
      </c>
      <c r="F5462">
        <v>2.98</v>
      </c>
      <c r="G5462" t="s">
        <v>62</v>
      </c>
      <c r="H5462">
        <v>235000</v>
      </c>
      <c r="I5462" t="s">
        <v>7304</v>
      </c>
      <c r="J5462" t="s">
        <v>225</v>
      </c>
      <c r="K5462" t="s">
        <v>10108</v>
      </c>
      <c r="L5462" s="48" t="s">
        <v>10107</v>
      </c>
      <c r="M5462">
        <v>99</v>
      </c>
    </row>
    <row r="5463" spans="1:13">
      <c r="A5463" t="s">
        <v>259</v>
      </c>
      <c r="B5463" t="s">
        <v>8537</v>
      </c>
      <c r="C5463" t="s">
        <v>10077</v>
      </c>
      <c r="E5463">
        <v>9.1</v>
      </c>
      <c r="F5463">
        <v>3.4</v>
      </c>
      <c r="G5463" t="s">
        <v>212</v>
      </c>
      <c r="H5463">
        <v>208500</v>
      </c>
      <c r="I5463" t="s">
        <v>7304</v>
      </c>
      <c r="J5463" t="s">
        <v>225</v>
      </c>
      <c r="K5463" t="s">
        <v>10108</v>
      </c>
      <c r="L5463" s="48" t="s">
        <v>10107</v>
      </c>
      <c r="M5463">
        <v>99</v>
      </c>
    </row>
    <row r="5464" spans="1:13">
      <c r="A5464" t="s">
        <v>23</v>
      </c>
      <c r="B5464" t="s">
        <v>8404</v>
      </c>
      <c r="C5464" t="s">
        <v>10078</v>
      </c>
      <c r="D5464">
        <v>2004</v>
      </c>
      <c r="E5464">
        <v>14.99</v>
      </c>
      <c r="F5464">
        <v>4.3</v>
      </c>
      <c r="G5464" t="s">
        <v>62</v>
      </c>
      <c r="H5464">
        <v>205000</v>
      </c>
      <c r="I5464" t="s">
        <v>7304</v>
      </c>
      <c r="J5464" t="s">
        <v>366</v>
      </c>
      <c r="K5464" t="s">
        <v>7704</v>
      </c>
      <c r="L5464" t="s">
        <v>26</v>
      </c>
      <c r="M5464">
        <v>99</v>
      </c>
    </row>
    <row r="5465" spans="1:13">
      <c r="A5465" t="s">
        <v>134</v>
      </c>
      <c r="B5465" t="s">
        <v>8359</v>
      </c>
      <c r="C5465" t="s">
        <v>8352</v>
      </c>
      <c r="D5465">
        <v>2020</v>
      </c>
      <c r="E5465">
        <v>5</v>
      </c>
      <c r="F5465">
        <v>2</v>
      </c>
      <c r="G5465" t="s">
        <v>26</v>
      </c>
      <c r="H5465">
        <v>195000</v>
      </c>
      <c r="I5465" t="s">
        <v>7305</v>
      </c>
      <c r="J5465" t="s">
        <v>8360</v>
      </c>
      <c r="K5465" t="s">
        <v>7317</v>
      </c>
      <c r="L5465" t="s">
        <v>26</v>
      </c>
      <c r="M5465">
        <v>99</v>
      </c>
    </row>
    <row r="5466" spans="1:13">
      <c r="A5466" t="s">
        <v>23</v>
      </c>
      <c r="B5466" t="s">
        <v>8961</v>
      </c>
      <c r="C5466" t="s">
        <v>10078</v>
      </c>
      <c r="D5466">
        <v>2000</v>
      </c>
      <c r="E5466">
        <v>14.9</v>
      </c>
      <c r="F5466">
        <v>4.5</v>
      </c>
      <c r="G5466" t="s">
        <v>212</v>
      </c>
      <c r="H5466">
        <v>188000</v>
      </c>
      <c r="I5466" t="s">
        <v>7304</v>
      </c>
      <c r="J5466" t="s">
        <v>225</v>
      </c>
      <c r="K5466" t="s">
        <v>9808</v>
      </c>
      <c r="L5466" t="s">
        <v>26</v>
      </c>
      <c r="M5466">
        <v>99</v>
      </c>
    </row>
    <row r="5467" spans="1:13" hidden="1">
      <c r="A5467" t="s">
        <v>448</v>
      </c>
      <c r="B5467" t="s">
        <v>8942</v>
      </c>
      <c r="C5467" t="s">
        <v>10078</v>
      </c>
      <c r="D5467">
        <v>2003</v>
      </c>
      <c r="E5467">
        <v>13.9</v>
      </c>
      <c r="F5467">
        <v>4.3</v>
      </c>
      <c r="G5467" t="s">
        <v>62</v>
      </c>
      <c r="H5467">
        <v>159000</v>
      </c>
      <c r="I5467" t="s">
        <v>7304</v>
      </c>
      <c r="J5467" t="s">
        <v>5154</v>
      </c>
      <c r="K5467" t="s">
        <v>26</v>
      </c>
      <c r="L5467" t="s">
        <v>26</v>
      </c>
      <c r="M5467">
        <v>99</v>
      </c>
    </row>
    <row r="5468" spans="1:13">
      <c r="A5468" t="s">
        <v>84</v>
      </c>
      <c r="B5468" t="s">
        <v>8708</v>
      </c>
      <c r="C5468" t="s">
        <v>10078</v>
      </c>
      <c r="D5468">
        <v>2014</v>
      </c>
      <c r="E5468">
        <v>8</v>
      </c>
      <c r="F5468">
        <v>3.15</v>
      </c>
      <c r="G5468" t="s">
        <v>87</v>
      </c>
      <c r="H5468">
        <v>159000</v>
      </c>
      <c r="I5468" t="s">
        <v>7304</v>
      </c>
      <c r="J5468" t="s">
        <v>132</v>
      </c>
      <c r="K5468" t="s">
        <v>10125</v>
      </c>
      <c r="L5468" t="s">
        <v>9835</v>
      </c>
      <c r="M5468">
        <v>99</v>
      </c>
    </row>
    <row r="5469" spans="1:13">
      <c r="A5469" t="s">
        <v>84</v>
      </c>
      <c r="B5469" t="s">
        <v>8837</v>
      </c>
      <c r="C5469" t="s">
        <v>10078</v>
      </c>
      <c r="D5469">
        <v>2015</v>
      </c>
      <c r="E5469">
        <v>7.93</v>
      </c>
      <c r="F5469">
        <v>2.4</v>
      </c>
      <c r="G5469" t="s">
        <v>62</v>
      </c>
      <c r="H5469">
        <v>159000</v>
      </c>
      <c r="I5469" t="s">
        <v>7304</v>
      </c>
      <c r="J5469" t="s">
        <v>366</v>
      </c>
      <c r="K5469" t="s">
        <v>8329</v>
      </c>
      <c r="L5469" t="s">
        <v>26</v>
      </c>
      <c r="M5469">
        <v>99</v>
      </c>
    </row>
    <row r="5470" spans="1:13">
      <c r="A5470" t="s">
        <v>34</v>
      </c>
      <c r="B5470" t="s">
        <v>8463</v>
      </c>
      <c r="C5470" t="s">
        <v>10076</v>
      </c>
      <c r="D5470">
        <v>2020</v>
      </c>
      <c r="E5470">
        <v>7.89</v>
      </c>
      <c r="F5470">
        <v>2.59</v>
      </c>
      <c r="G5470" t="s">
        <v>26</v>
      </c>
      <c r="H5470">
        <v>151310</v>
      </c>
      <c r="I5470" t="s">
        <v>7304</v>
      </c>
      <c r="J5470" t="s">
        <v>366</v>
      </c>
      <c r="K5470" t="s">
        <v>7398</v>
      </c>
      <c r="L5470" t="s">
        <v>8014</v>
      </c>
      <c r="M5470">
        <v>99</v>
      </c>
    </row>
    <row r="5471" spans="1:13">
      <c r="A5471" t="s">
        <v>23</v>
      </c>
      <c r="B5471" t="s">
        <v>9311</v>
      </c>
      <c r="C5471" t="s">
        <v>10078</v>
      </c>
      <c r="D5471">
        <v>2011</v>
      </c>
      <c r="E5471">
        <v>11.63</v>
      </c>
      <c r="F5471">
        <v>3.7</v>
      </c>
      <c r="G5471" t="s">
        <v>26</v>
      </c>
      <c r="H5471">
        <v>140000</v>
      </c>
      <c r="I5471" t="s">
        <v>7304</v>
      </c>
      <c r="J5471" t="s">
        <v>306</v>
      </c>
      <c r="K5471" t="s">
        <v>7465</v>
      </c>
      <c r="L5471" t="s">
        <v>26</v>
      </c>
      <c r="M5471">
        <v>99</v>
      </c>
    </row>
    <row r="5472" spans="1:13">
      <c r="A5472" t="s">
        <v>23</v>
      </c>
      <c r="B5472" t="s">
        <v>26</v>
      </c>
      <c r="C5472" t="s">
        <v>10078</v>
      </c>
      <c r="D5472">
        <v>1971</v>
      </c>
      <c r="E5472">
        <v>14.98</v>
      </c>
      <c r="F5472">
        <v>3.98</v>
      </c>
      <c r="G5472" t="s">
        <v>26</v>
      </c>
      <c r="H5472">
        <v>139000</v>
      </c>
      <c r="I5472" t="s">
        <v>7304</v>
      </c>
      <c r="J5472" t="s">
        <v>366</v>
      </c>
      <c r="K5472" t="s">
        <v>8329</v>
      </c>
      <c r="L5472" t="s">
        <v>26</v>
      </c>
      <c r="M5472">
        <v>99</v>
      </c>
    </row>
    <row r="5473" spans="1:13">
      <c r="A5473" t="s">
        <v>259</v>
      </c>
      <c r="B5473" t="s">
        <v>9316</v>
      </c>
      <c r="C5473" t="s">
        <v>8364</v>
      </c>
      <c r="D5473">
        <v>1997</v>
      </c>
      <c r="E5473">
        <v>13.5</v>
      </c>
      <c r="F5473">
        <v>4.3499999999999996</v>
      </c>
      <c r="G5473" t="s">
        <v>212</v>
      </c>
      <c r="H5473">
        <v>135000</v>
      </c>
      <c r="I5473" t="s">
        <v>7304</v>
      </c>
      <c r="J5473" t="s">
        <v>225</v>
      </c>
      <c r="K5473" t="s">
        <v>7748</v>
      </c>
      <c r="L5473" t="s">
        <v>26</v>
      </c>
      <c r="M5473">
        <v>99</v>
      </c>
    </row>
    <row r="5474" spans="1:13">
      <c r="A5474" t="s">
        <v>259</v>
      </c>
      <c r="B5474" t="s">
        <v>9055</v>
      </c>
      <c r="C5474" t="s">
        <v>10077</v>
      </c>
      <c r="D5474">
        <v>2011</v>
      </c>
      <c r="E5474">
        <v>14.95</v>
      </c>
      <c r="F5474">
        <v>3.9</v>
      </c>
      <c r="G5474" t="s">
        <v>212</v>
      </c>
      <c r="H5474">
        <v>135000</v>
      </c>
      <c r="I5474" t="s">
        <v>7304</v>
      </c>
      <c r="J5474" t="s">
        <v>225</v>
      </c>
      <c r="K5474" t="s">
        <v>8628</v>
      </c>
      <c r="L5474" t="s">
        <v>26</v>
      </c>
      <c r="M5474">
        <v>99</v>
      </c>
    </row>
    <row r="5475" spans="1:13">
      <c r="A5475" t="s">
        <v>191</v>
      </c>
      <c r="B5475" t="s">
        <v>8603</v>
      </c>
      <c r="C5475" t="s">
        <v>10076</v>
      </c>
      <c r="D5475">
        <v>2020</v>
      </c>
      <c r="E5475">
        <v>7.4</v>
      </c>
      <c r="F5475">
        <v>2.5</v>
      </c>
      <c r="G5475" t="s">
        <v>26</v>
      </c>
      <c r="H5475">
        <v>109880</v>
      </c>
      <c r="I5475" t="s">
        <v>7304</v>
      </c>
      <c r="J5475" t="s">
        <v>132</v>
      </c>
      <c r="K5475" t="s">
        <v>10193</v>
      </c>
      <c r="L5475" t="s">
        <v>26</v>
      </c>
      <c r="M5475">
        <v>99</v>
      </c>
    </row>
    <row r="5476" spans="1:13">
      <c r="A5476" t="s">
        <v>23</v>
      </c>
      <c r="B5476" t="s">
        <v>26</v>
      </c>
      <c r="C5476" t="s">
        <v>10079</v>
      </c>
      <c r="D5476">
        <v>2012</v>
      </c>
      <c r="E5476">
        <v>10.4</v>
      </c>
      <c r="F5476">
        <v>3</v>
      </c>
      <c r="G5476" t="s">
        <v>62</v>
      </c>
      <c r="H5476">
        <v>107000</v>
      </c>
      <c r="I5476" t="s">
        <v>7304</v>
      </c>
      <c r="J5476" t="s">
        <v>366</v>
      </c>
      <c r="K5476" t="s">
        <v>7768</v>
      </c>
      <c r="L5476" t="s">
        <v>26</v>
      </c>
      <c r="M5476">
        <v>99</v>
      </c>
    </row>
    <row r="5477" spans="1:13">
      <c r="A5477" t="s">
        <v>259</v>
      </c>
      <c r="B5477" t="s">
        <v>26</v>
      </c>
      <c r="C5477" t="s">
        <v>8364</v>
      </c>
      <c r="D5477">
        <v>2001</v>
      </c>
      <c r="E5477">
        <v>11.2</v>
      </c>
      <c r="F5477">
        <v>3.75</v>
      </c>
      <c r="G5477" t="s">
        <v>212</v>
      </c>
      <c r="H5477">
        <v>98000</v>
      </c>
      <c r="I5477" t="s">
        <v>7304</v>
      </c>
      <c r="J5477" t="s">
        <v>225</v>
      </c>
      <c r="K5477" t="s">
        <v>8141</v>
      </c>
      <c r="L5477" t="s">
        <v>10214</v>
      </c>
      <c r="M5477">
        <v>99</v>
      </c>
    </row>
    <row r="5478" spans="1:13">
      <c r="A5478" t="s">
        <v>42</v>
      </c>
      <c r="B5478" t="s">
        <v>26</v>
      </c>
      <c r="C5478" t="s">
        <v>10078</v>
      </c>
      <c r="D5478">
        <v>1988</v>
      </c>
      <c r="E5478">
        <v>13.5</v>
      </c>
      <c r="F5478">
        <v>4.25</v>
      </c>
      <c r="G5478" t="s">
        <v>62</v>
      </c>
      <c r="H5478">
        <v>95000</v>
      </c>
      <c r="I5478" t="s">
        <v>7304</v>
      </c>
      <c r="J5478" t="s">
        <v>306</v>
      </c>
      <c r="K5478" t="s">
        <v>8006</v>
      </c>
      <c r="L5478" t="s">
        <v>8006</v>
      </c>
      <c r="M5478">
        <v>99</v>
      </c>
    </row>
    <row r="5479" spans="1:13">
      <c r="A5479" t="s">
        <v>57</v>
      </c>
      <c r="B5479" t="s">
        <v>8578</v>
      </c>
      <c r="C5479" t="s">
        <v>10078</v>
      </c>
      <c r="D5479">
        <v>2004</v>
      </c>
      <c r="E5479">
        <v>10.34</v>
      </c>
      <c r="F5479">
        <v>3.2</v>
      </c>
      <c r="G5479" t="s">
        <v>62</v>
      </c>
      <c r="H5479">
        <v>90000</v>
      </c>
      <c r="I5479" t="s">
        <v>7304</v>
      </c>
      <c r="J5479" t="s">
        <v>306</v>
      </c>
      <c r="K5479" t="s">
        <v>7994</v>
      </c>
      <c r="L5479" t="s">
        <v>7500</v>
      </c>
      <c r="M5479">
        <v>99</v>
      </c>
    </row>
    <row r="5480" spans="1:13">
      <c r="A5480" t="s">
        <v>23</v>
      </c>
      <c r="B5480" t="s">
        <v>8805</v>
      </c>
      <c r="C5480" t="s">
        <v>8364</v>
      </c>
      <c r="D5480">
        <v>2005</v>
      </c>
      <c r="E5480">
        <v>10.79</v>
      </c>
      <c r="F5480">
        <v>3.86</v>
      </c>
      <c r="G5480" t="s">
        <v>62</v>
      </c>
      <c r="H5480">
        <v>88000</v>
      </c>
      <c r="I5480" t="s">
        <v>7304</v>
      </c>
      <c r="J5480" t="s">
        <v>306</v>
      </c>
      <c r="K5480" t="s">
        <v>7965</v>
      </c>
      <c r="L5480" t="s">
        <v>7965</v>
      </c>
      <c r="M5480">
        <v>99</v>
      </c>
    </row>
    <row r="5481" spans="1:13">
      <c r="A5481" t="s">
        <v>34</v>
      </c>
      <c r="B5481" t="s">
        <v>8554</v>
      </c>
      <c r="C5481" t="s">
        <v>10081</v>
      </c>
      <c r="D5481">
        <v>2020</v>
      </c>
      <c r="E5481">
        <v>6.98</v>
      </c>
      <c r="F5481">
        <v>2.4500000000000002</v>
      </c>
      <c r="G5481" t="s">
        <v>62</v>
      </c>
      <c r="H5481">
        <v>82878</v>
      </c>
      <c r="I5481" t="s">
        <v>7303</v>
      </c>
      <c r="J5481" t="s">
        <v>2779</v>
      </c>
      <c r="K5481" t="s">
        <v>8362</v>
      </c>
      <c r="L5481" t="s">
        <v>8020</v>
      </c>
      <c r="M5481">
        <v>99</v>
      </c>
    </row>
    <row r="5482" spans="1:13">
      <c r="A5482" t="s">
        <v>23</v>
      </c>
      <c r="B5482" t="s">
        <v>8453</v>
      </c>
      <c r="C5482" t="s">
        <v>8364</v>
      </c>
      <c r="D5482">
        <v>1996</v>
      </c>
      <c r="E5482">
        <v>12.12</v>
      </c>
      <c r="F5482">
        <v>3.99</v>
      </c>
      <c r="G5482" t="s">
        <v>62</v>
      </c>
      <c r="H5482">
        <v>79000</v>
      </c>
      <c r="I5482" t="s">
        <v>7304</v>
      </c>
      <c r="J5482" t="s">
        <v>225</v>
      </c>
      <c r="K5482" t="s">
        <v>7528</v>
      </c>
      <c r="L5482" t="s">
        <v>26</v>
      </c>
      <c r="M5482">
        <v>99</v>
      </c>
    </row>
    <row r="5483" spans="1:13">
      <c r="A5483" t="s">
        <v>134</v>
      </c>
      <c r="B5483" t="s">
        <v>26</v>
      </c>
      <c r="C5483" t="s">
        <v>10078</v>
      </c>
      <c r="D5483">
        <v>1987</v>
      </c>
      <c r="E5483">
        <v>13.88</v>
      </c>
      <c r="G5483" t="s">
        <v>26</v>
      </c>
      <c r="H5483">
        <v>75000</v>
      </c>
      <c r="I5483" t="s">
        <v>7304</v>
      </c>
      <c r="J5483" t="s">
        <v>306</v>
      </c>
      <c r="K5483" t="s">
        <v>7965</v>
      </c>
      <c r="L5483" t="s">
        <v>7965</v>
      </c>
      <c r="M5483">
        <v>99</v>
      </c>
    </row>
    <row r="5484" spans="1:13">
      <c r="A5484" t="s">
        <v>259</v>
      </c>
      <c r="B5484" t="s">
        <v>26</v>
      </c>
      <c r="C5484" t="s">
        <v>8364</v>
      </c>
      <c r="D5484">
        <v>1994</v>
      </c>
      <c r="E5484">
        <v>12</v>
      </c>
      <c r="F5484">
        <v>3.8</v>
      </c>
      <c r="G5484" t="s">
        <v>212</v>
      </c>
      <c r="H5484">
        <v>73500</v>
      </c>
      <c r="I5484" t="s">
        <v>7304</v>
      </c>
      <c r="J5484" t="s">
        <v>225</v>
      </c>
      <c r="K5484" t="s">
        <v>8628</v>
      </c>
      <c r="L5484" t="s">
        <v>26</v>
      </c>
      <c r="M5484">
        <v>99</v>
      </c>
    </row>
    <row r="5485" spans="1:13">
      <c r="A5485" t="s">
        <v>448</v>
      </c>
      <c r="B5485" t="s">
        <v>8723</v>
      </c>
      <c r="C5485" t="s">
        <v>10078</v>
      </c>
      <c r="D5485">
        <v>1996</v>
      </c>
      <c r="E5485">
        <v>10</v>
      </c>
      <c r="F5485">
        <v>3</v>
      </c>
      <c r="G5485" t="s">
        <v>62</v>
      </c>
      <c r="H5485">
        <v>73000</v>
      </c>
      <c r="I5485" t="s">
        <v>7304</v>
      </c>
      <c r="J5485" t="s">
        <v>5154</v>
      </c>
      <c r="K5485" t="s">
        <v>7661</v>
      </c>
      <c r="L5485" t="s">
        <v>26</v>
      </c>
      <c r="M5485">
        <v>99</v>
      </c>
    </row>
    <row r="5486" spans="1:13">
      <c r="A5486" t="s">
        <v>34</v>
      </c>
      <c r="B5486" t="s">
        <v>8435</v>
      </c>
      <c r="C5486" t="s">
        <v>10079</v>
      </c>
      <c r="D5486">
        <v>2011</v>
      </c>
      <c r="E5486">
        <v>7.95</v>
      </c>
      <c r="F5486">
        <v>2.99</v>
      </c>
      <c r="G5486" t="s">
        <v>26</v>
      </c>
      <c r="H5486">
        <v>72000</v>
      </c>
      <c r="I5486" t="s">
        <v>7304</v>
      </c>
      <c r="J5486" t="s">
        <v>132</v>
      </c>
      <c r="K5486" t="s">
        <v>9834</v>
      </c>
      <c r="L5486" t="s">
        <v>26</v>
      </c>
      <c r="M5486">
        <v>99</v>
      </c>
    </row>
    <row r="5487" spans="1:13">
      <c r="A5487" t="s">
        <v>77</v>
      </c>
      <c r="B5487" t="s">
        <v>26</v>
      </c>
      <c r="C5487" t="s">
        <v>8364</v>
      </c>
      <c r="D5487">
        <v>2011</v>
      </c>
      <c r="E5487">
        <v>9.19</v>
      </c>
      <c r="F5487">
        <v>2.79</v>
      </c>
      <c r="G5487" t="s">
        <v>26</v>
      </c>
      <c r="H5487">
        <v>70000</v>
      </c>
      <c r="I5487" t="s">
        <v>7304</v>
      </c>
      <c r="J5487" t="s">
        <v>306</v>
      </c>
      <c r="K5487" t="s">
        <v>7965</v>
      </c>
      <c r="L5487" t="s">
        <v>7965</v>
      </c>
      <c r="M5487">
        <v>99</v>
      </c>
    </row>
    <row r="5488" spans="1:13">
      <c r="A5488" t="s">
        <v>57</v>
      </c>
      <c r="B5488" t="s">
        <v>8404</v>
      </c>
      <c r="C5488" t="s">
        <v>10078</v>
      </c>
      <c r="D5488">
        <v>2009</v>
      </c>
      <c r="E5488">
        <v>9.1999999999999993</v>
      </c>
      <c r="F5488">
        <v>3.5</v>
      </c>
      <c r="G5488" t="s">
        <v>26</v>
      </c>
      <c r="H5488">
        <v>70000</v>
      </c>
      <c r="I5488" t="s">
        <v>7304</v>
      </c>
      <c r="J5488" t="s">
        <v>306</v>
      </c>
      <c r="K5488" t="s">
        <v>7994</v>
      </c>
      <c r="L5488" t="s">
        <v>7500</v>
      </c>
      <c r="M5488">
        <v>99</v>
      </c>
    </row>
    <row r="5489" spans="1:13">
      <c r="A5489" t="s">
        <v>191</v>
      </c>
      <c r="B5489" t="s">
        <v>8463</v>
      </c>
      <c r="C5489" t="s">
        <v>10076</v>
      </c>
      <c r="D5489">
        <v>2019</v>
      </c>
      <c r="E5489">
        <v>6.55</v>
      </c>
      <c r="F5489">
        <v>2.54</v>
      </c>
      <c r="G5489" t="s">
        <v>62</v>
      </c>
      <c r="H5489">
        <v>68310</v>
      </c>
      <c r="I5489" t="s">
        <v>7304</v>
      </c>
      <c r="J5489" t="s">
        <v>366</v>
      </c>
      <c r="K5489" t="s">
        <v>8427</v>
      </c>
      <c r="L5489" t="s">
        <v>8605</v>
      </c>
      <c r="M5489">
        <v>99</v>
      </c>
    </row>
    <row r="5490" spans="1:13">
      <c r="A5490" t="s">
        <v>89</v>
      </c>
      <c r="B5490" t="s">
        <v>8435</v>
      </c>
      <c r="C5490" t="s">
        <v>10081</v>
      </c>
      <c r="D5490">
        <v>2020</v>
      </c>
      <c r="E5490">
        <v>6.71</v>
      </c>
      <c r="F5490">
        <v>2.54</v>
      </c>
      <c r="G5490" t="s">
        <v>62</v>
      </c>
      <c r="H5490">
        <v>64900</v>
      </c>
      <c r="I5490" t="s">
        <v>7304</v>
      </c>
      <c r="J5490" t="s">
        <v>366</v>
      </c>
      <c r="K5490" t="s">
        <v>7768</v>
      </c>
      <c r="L5490" t="s">
        <v>9798</v>
      </c>
      <c r="M5490">
        <v>99</v>
      </c>
    </row>
    <row r="5491" spans="1:13" hidden="1">
      <c r="A5491" t="s">
        <v>84</v>
      </c>
      <c r="B5491" t="s">
        <v>8375</v>
      </c>
      <c r="C5491" t="s">
        <v>8352</v>
      </c>
      <c r="D5491">
        <v>2020</v>
      </c>
      <c r="E5491">
        <v>7.98</v>
      </c>
      <c r="F5491">
        <v>2.95</v>
      </c>
      <c r="G5491" t="s">
        <v>26</v>
      </c>
      <c r="H5491">
        <v>63300</v>
      </c>
      <c r="I5491" t="s">
        <v>7304</v>
      </c>
      <c r="J5491" t="s">
        <v>306</v>
      </c>
      <c r="K5491" t="s">
        <v>26</v>
      </c>
      <c r="L5491" t="s">
        <v>26</v>
      </c>
      <c r="M5491">
        <v>99</v>
      </c>
    </row>
    <row r="5492" spans="1:13">
      <c r="A5492" t="s">
        <v>34</v>
      </c>
      <c r="B5492" t="s">
        <v>8513</v>
      </c>
      <c r="C5492" t="s">
        <v>10079</v>
      </c>
      <c r="D5492">
        <v>2008</v>
      </c>
      <c r="E5492">
        <v>9.1199999999999992</v>
      </c>
      <c r="F5492">
        <v>3</v>
      </c>
      <c r="G5492" t="s">
        <v>87</v>
      </c>
      <c r="H5492">
        <v>59000</v>
      </c>
      <c r="I5492" t="s">
        <v>7304</v>
      </c>
      <c r="J5492" t="s">
        <v>132</v>
      </c>
      <c r="K5492" t="s">
        <v>10193</v>
      </c>
      <c r="L5492" t="s">
        <v>26</v>
      </c>
      <c r="M5492">
        <v>99</v>
      </c>
    </row>
    <row r="5493" spans="1:13">
      <c r="A5493" t="s">
        <v>42</v>
      </c>
      <c r="B5493" t="s">
        <v>8588</v>
      </c>
      <c r="C5493" t="s">
        <v>10079</v>
      </c>
      <c r="D5493">
        <v>2016</v>
      </c>
      <c r="E5493">
        <v>7.8</v>
      </c>
      <c r="F5493">
        <v>2.76</v>
      </c>
      <c r="G5493" t="s">
        <v>26</v>
      </c>
      <c r="H5493">
        <v>59000</v>
      </c>
      <c r="I5493" t="s">
        <v>7304</v>
      </c>
      <c r="J5493" t="s">
        <v>306</v>
      </c>
      <c r="K5493" t="s">
        <v>7935</v>
      </c>
      <c r="L5493" t="s">
        <v>7935</v>
      </c>
      <c r="M5493">
        <v>99</v>
      </c>
    </row>
    <row r="5494" spans="1:13">
      <c r="A5494" t="s">
        <v>23</v>
      </c>
      <c r="B5494" t="s">
        <v>8420</v>
      </c>
      <c r="C5494" t="s">
        <v>8364</v>
      </c>
      <c r="D5494">
        <v>2003</v>
      </c>
      <c r="E5494">
        <v>9.5</v>
      </c>
      <c r="F5494">
        <v>3</v>
      </c>
      <c r="G5494" t="s">
        <v>26</v>
      </c>
      <c r="H5494">
        <v>59000</v>
      </c>
      <c r="I5494" t="s">
        <v>7304</v>
      </c>
      <c r="J5494" t="s">
        <v>306</v>
      </c>
      <c r="K5494" t="s">
        <v>7465</v>
      </c>
      <c r="L5494" t="s">
        <v>26</v>
      </c>
      <c r="M5494">
        <v>99</v>
      </c>
    </row>
    <row r="5495" spans="1:13">
      <c r="A5495" t="s">
        <v>8354</v>
      </c>
      <c r="B5495" t="s">
        <v>8779</v>
      </c>
      <c r="C5495" t="s">
        <v>10083</v>
      </c>
      <c r="D5495">
        <v>2019</v>
      </c>
      <c r="E5495">
        <v>5.99</v>
      </c>
      <c r="F5495">
        <v>2.4900000000000002</v>
      </c>
      <c r="G5495" t="s">
        <v>62</v>
      </c>
      <c r="H5495">
        <v>52850</v>
      </c>
      <c r="I5495" t="s">
        <v>7304</v>
      </c>
      <c r="J5495" t="s">
        <v>366</v>
      </c>
      <c r="K5495" t="s">
        <v>7730</v>
      </c>
      <c r="L5495" t="s">
        <v>26</v>
      </c>
      <c r="M5495">
        <v>99</v>
      </c>
    </row>
    <row r="5496" spans="1:13">
      <c r="A5496" t="s">
        <v>34</v>
      </c>
      <c r="B5496" t="s">
        <v>9439</v>
      </c>
      <c r="C5496" t="s">
        <v>10076</v>
      </c>
      <c r="E5496">
        <v>6.4</v>
      </c>
      <c r="F5496">
        <v>2.25</v>
      </c>
      <c r="G5496" t="s">
        <v>36</v>
      </c>
      <c r="H5496">
        <v>52500</v>
      </c>
      <c r="I5496" t="s">
        <v>7304</v>
      </c>
      <c r="J5496" t="s">
        <v>366</v>
      </c>
      <c r="K5496" t="s">
        <v>7825</v>
      </c>
      <c r="L5496" t="s">
        <v>26</v>
      </c>
      <c r="M5496">
        <v>99</v>
      </c>
    </row>
    <row r="5497" spans="1:13">
      <c r="A5497" t="s">
        <v>34</v>
      </c>
      <c r="B5497" t="s">
        <v>8463</v>
      </c>
      <c r="C5497" t="s">
        <v>8352</v>
      </c>
      <c r="D5497">
        <v>2019</v>
      </c>
      <c r="E5497">
        <v>5.94</v>
      </c>
      <c r="F5497">
        <v>2.54</v>
      </c>
      <c r="G5497" t="s">
        <v>26</v>
      </c>
      <c r="H5497">
        <v>50460</v>
      </c>
      <c r="I5497" t="s">
        <v>7304</v>
      </c>
      <c r="J5497" t="s">
        <v>366</v>
      </c>
      <c r="K5497" t="s">
        <v>7398</v>
      </c>
      <c r="L5497" t="s">
        <v>8014</v>
      </c>
      <c r="M5497">
        <v>99</v>
      </c>
    </row>
    <row r="5498" spans="1:13">
      <c r="A5498" t="s">
        <v>84</v>
      </c>
      <c r="B5498" t="s">
        <v>9013</v>
      </c>
      <c r="C5498" t="s">
        <v>10078</v>
      </c>
      <c r="D5498">
        <v>2000</v>
      </c>
      <c r="E5498">
        <v>8</v>
      </c>
      <c r="F5498">
        <v>2</v>
      </c>
      <c r="G5498" t="s">
        <v>62</v>
      </c>
      <c r="H5498">
        <v>49500</v>
      </c>
      <c r="I5498" t="s">
        <v>7304</v>
      </c>
      <c r="J5498" t="s">
        <v>5154</v>
      </c>
      <c r="K5498" t="s">
        <v>7415</v>
      </c>
      <c r="L5498" t="s">
        <v>26</v>
      </c>
      <c r="M5498">
        <v>99</v>
      </c>
    </row>
    <row r="5499" spans="1:13">
      <c r="A5499" t="s">
        <v>34</v>
      </c>
      <c r="B5499" t="s">
        <v>8376</v>
      </c>
      <c r="C5499" t="s">
        <v>10076</v>
      </c>
      <c r="D5499">
        <v>2020</v>
      </c>
      <c r="E5499">
        <v>5.75</v>
      </c>
      <c r="F5499">
        <v>2.4</v>
      </c>
      <c r="G5499" t="s">
        <v>62</v>
      </c>
      <c r="H5499">
        <v>44570</v>
      </c>
      <c r="I5499" t="s">
        <v>7303</v>
      </c>
      <c r="J5499" t="s">
        <v>2779</v>
      </c>
      <c r="K5499" t="s">
        <v>8377</v>
      </c>
      <c r="L5499" t="s">
        <v>7912</v>
      </c>
      <c r="M5499">
        <v>99</v>
      </c>
    </row>
    <row r="5500" spans="1:13">
      <c r="A5500" t="s">
        <v>34</v>
      </c>
      <c r="B5500" t="s">
        <v>8404</v>
      </c>
      <c r="C5500" t="s">
        <v>10079</v>
      </c>
      <c r="D5500">
        <v>2005</v>
      </c>
      <c r="E5500">
        <v>8.57</v>
      </c>
      <c r="F5500">
        <v>2.85</v>
      </c>
      <c r="G5500" t="s">
        <v>62</v>
      </c>
      <c r="H5500">
        <v>42000</v>
      </c>
      <c r="I5500" t="s">
        <v>7304</v>
      </c>
      <c r="J5500" t="s">
        <v>306</v>
      </c>
      <c r="K5500" t="s">
        <v>8370</v>
      </c>
      <c r="L5500" t="s">
        <v>26</v>
      </c>
      <c r="M5500">
        <v>99</v>
      </c>
    </row>
    <row r="5501" spans="1:13">
      <c r="A5501" t="s">
        <v>89</v>
      </c>
      <c r="B5501" t="s">
        <v>8376</v>
      </c>
      <c r="C5501" t="s">
        <v>10076</v>
      </c>
      <c r="D5501">
        <v>2020</v>
      </c>
      <c r="E5501">
        <v>6.02</v>
      </c>
      <c r="F5501">
        <v>2.34</v>
      </c>
      <c r="G5501" t="s">
        <v>62</v>
      </c>
      <c r="H5501">
        <v>41500</v>
      </c>
      <c r="I5501" t="s">
        <v>7304</v>
      </c>
      <c r="J5501" t="s">
        <v>366</v>
      </c>
      <c r="K5501" t="s">
        <v>8466</v>
      </c>
      <c r="L5501" t="s">
        <v>7393</v>
      </c>
      <c r="M5501">
        <v>99</v>
      </c>
    </row>
    <row r="5502" spans="1:13">
      <c r="A5502" t="s">
        <v>84</v>
      </c>
      <c r="B5502" t="s">
        <v>8376</v>
      </c>
      <c r="C5502" t="s">
        <v>10076</v>
      </c>
      <c r="D5502">
        <v>2020</v>
      </c>
      <c r="E5502">
        <v>6.55</v>
      </c>
      <c r="F5502">
        <v>2.54</v>
      </c>
      <c r="G5502" t="s">
        <v>62</v>
      </c>
      <c r="H5502">
        <v>39999</v>
      </c>
      <c r="I5502" t="s">
        <v>7304</v>
      </c>
      <c r="J5502" t="s">
        <v>366</v>
      </c>
      <c r="K5502" t="s">
        <v>8466</v>
      </c>
      <c r="L5502" t="s">
        <v>7393</v>
      </c>
      <c r="M5502">
        <v>99</v>
      </c>
    </row>
    <row r="5503" spans="1:13">
      <c r="A5503" t="s">
        <v>89</v>
      </c>
      <c r="B5503" t="s">
        <v>8435</v>
      </c>
      <c r="C5503" t="s">
        <v>10081</v>
      </c>
      <c r="D5503">
        <v>2020</v>
      </c>
      <c r="E5503">
        <v>6.19</v>
      </c>
      <c r="F5503">
        <v>2.46</v>
      </c>
      <c r="G5503" t="s">
        <v>62</v>
      </c>
      <c r="H5503">
        <v>39900</v>
      </c>
      <c r="I5503" t="s">
        <v>7304</v>
      </c>
      <c r="J5503" t="s">
        <v>366</v>
      </c>
      <c r="K5503" t="s">
        <v>7768</v>
      </c>
      <c r="L5503" t="s">
        <v>9798</v>
      </c>
      <c r="M5503">
        <v>99</v>
      </c>
    </row>
    <row r="5504" spans="1:13">
      <c r="A5504" t="s">
        <v>285</v>
      </c>
      <c r="B5504" t="s">
        <v>9539</v>
      </c>
      <c r="C5504" t="s">
        <v>8364</v>
      </c>
      <c r="D5504">
        <v>2016</v>
      </c>
      <c r="E5504">
        <v>6.8</v>
      </c>
      <c r="F5504">
        <v>2.5499999999999998</v>
      </c>
      <c r="G5504" t="s">
        <v>62</v>
      </c>
      <c r="H5504">
        <v>39900</v>
      </c>
      <c r="I5504" t="s">
        <v>7304</v>
      </c>
      <c r="J5504" t="s">
        <v>225</v>
      </c>
      <c r="K5504" t="s">
        <v>10108</v>
      </c>
      <c r="L5504" s="48" t="s">
        <v>10107</v>
      </c>
      <c r="M5504">
        <v>99</v>
      </c>
    </row>
    <row r="5505" spans="1:13">
      <c r="A5505" t="s">
        <v>448</v>
      </c>
      <c r="B5505" t="s">
        <v>9302</v>
      </c>
      <c r="C5505" t="s">
        <v>8364</v>
      </c>
      <c r="E5505">
        <v>9.1999999999999993</v>
      </c>
      <c r="F5505">
        <v>3.73</v>
      </c>
      <c r="G5505" t="s">
        <v>26</v>
      </c>
      <c r="H5505">
        <v>30000</v>
      </c>
      <c r="I5505" t="s">
        <v>7304</v>
      </c>
      <c r="J5505" t="s">
        <v>306</v>
      </c>
      <c r="K5505" t="s">
        <v>9886</v>
      </c>
      <c r="L5505" t="s">
        <v>26</v>
      </c>
      <c r="M5505">
        <v>99</v>
      </c>
    </row>
    <row r="5506" spans="1:13">
      <c r="A5506" t="s">
        <v>77</v>
      </c>
      <c r="B5506" t="s">
        <v>8375</v>
      </c>
      <c r="C5506" t="s">
        <v>10079</v>
      </c>
      <c r="D5506">
        <v>2005</v>
      </c>
      <c r="E5506">
        <v>7.2</v>
      </c>
      <c r="F5506">
        <v>2.5299999999999998</v>
      </c>
      <c r="G5506" t="s">
        <v>87</v>
      </c>
      <c r="H5506">
        <v>24000</v>
      </c>
      <c r="I5506" t="s">
        <v>7304</v>
      </c>
      <c r="J5506" t="s">
        <v>132</v>
      </c>
      <c r="K5506" t="s">
        <v>9761</v>
      </c>
      <c r="L5506" t="s">
        <v>26</v>
      </c>
      <c r="M5506">
        <v>99</v>
      </c>
    </row>
    <row r="5507" spans="1:13">
      <c r="A5507" t="s">
        <v>8354</v>
      </c>
      <c r="B5507" t="s">
        <v>8435</v>
      </c>
      <c r="C5507" t="s">
        <v>8352</v>
      </c>
      <c r="D5507">
        <v>2020</v>
      </c>
      <c r="E5507">
        <v>5.48</v>
      </c>
      <c r="F5507">
        <v>2.36</v>
      </c>
      <c r="G5507" t="s">
        <v>62</v>
      </c>
      <c r="H5507">
        <v>16220</v>
      </c>
      <c r="I5507" t="s">
        <v>7304</v>
      </c>
      <c r="J5507" t="s">
        <v>366</v>
      </c>
      <c r="K5507" t="s">
        <v>10152</v>
      </c>
      <c r="L5507" t="s">
        <v>26</v>
      </c>
      <c r="M5507">
        <v>99</v>
      </c>
    </row>
    <row r="5508" spans="1:13">
      <c r="A5508" t="s">
        <v>70</v>
      </c>
      <c r="B5508" t="s">
        <v>8372</v>
      </c>
      <c r="C5508" t="s">
        <v>8352</v>
      </c>
      <c r="D5508">
        <v>2020</v>
      </c>
      <c r="E5508">
        <v>4</v>
      </c>
      <c r="F5508">
        <v>1.65</v>
      </c>
      <c r="G5508" t="s">
        <v>36</v>
      </c>
      <c r="H5508">
        <v>5500</v>
      </c>
      <c r="I5508" t="s">
        <v>7303</v>
      </c>
      <c r="J5508" t="s">
        <v>2779</v>
      </c>
      <c r="K5508" t="s">
        <v>7860</v>
      </c>
      <c r="L5508" t="s">
        <v>7910</v>
      </c>
      <c r="M5508">
        <v>99</v>
      </c>
    </row>
    <row r="5509" spans="1:13" hidden="1">
      <c r="A5509" t="s">
        <v>23</v>
      </c>
      <c r="B5509" t="s">
        <v>26</v>
      </c>
      <c r="C5509" t="s">
        <v>8364</v>
      </c>
      <c r="D5509">
        <v>1962</v>
      </c>
      <c r="E5509">
        <v>22.4</v>
      </c>
      <c r="F5509">
        <v>5.95</v>
      </c>
      <c r="G5509" t="s">
        <v>212</v>
      </c>
      <c r="H5509">
        <v>6631000</v>
      </c>
      <c r="I5509" t="s">
        <v>7304</v>
      </c>
      <c r="J5509" t="s">
        <v>2197</v>
      </c>
      <c r="L5509" t="s">
        <v>26</v>
      </c>
      <c r="M5509">
        <v>98</v>
      </c>
    </row>
    <row r="5510" spans="1:13">
      <c r="A5510" t="s">
        <v>23</v>
      </c>
      <c r="B5510" t="s">
        <v>8404</v>
      </c>
      <c r="C5510" t="s">
        <v>8352</v>
      </c>
      <c r="D5510">
        <v>2017</v>
      </c>
      <c r="E5510">
        <v>17.2</v>
      </c>
      <c r="F5510">
        <v>4.8499999999999996</v>
      </c>
      <c r="G5510" t="s">
        <v>62</v>
      </c>
      <c r="H5510">
        <v>1095500</v>
      </c>
      <c r="I5510" t="s">
        <v>7304</v>
      </c>
      <c r="J5510" t="s">
        <v>225</v>
      </c>
      <c r="K5510" t="s">
        <v>8628</v>
      </c>
      <c r="L5510" t="s">
        <v>26</v>
      </c>
      <c r="M5510">
        <v>98</v>
      </c>
    </row>
    <row r="5511" spans="1:13" hidden="1">
      <c r="A5511" t="s">
        <v>637</v>
      </c>
      <c r="B5511" t="s">
        <v>8652</v>
      </c>
      <c r="C5511" t="s">
        <v>8364</v>
      </c>
      <c r="D5511">
        <v>2008</v>
      </c>
      <c r="E5511">
        <v>20.16</v>
      </c>
      <c r="F5511">
        <v>5.7</v>
      </c>
      <c r="G5511" t="s">
        <v>26</v>
      </c>
      <c r="H5511">
        <v>995000</v>
      </c>
      <c r="I5511" t="s">
        <v>7304</v>
      </c>
      <c r="J5511" t="s">
        <v>225</v>
      </c>
      <c r="K5511" t="s">
        <v>26</v>
      </c>
      <c r="L5511" t="s">
        <v>26</v>
      </c>
      <c r="M5511">
        <v>98</v>
      </c>
    </row>
    <row r="5512" spans="1:13" hidden="1">
      <c r="A5512" t="s">
        <v>448</v>
      </c>
      <c r="B5512" t="s">
        <v>26</v>
      </c>
      <c r="C5512" t="s">
        <v>10078</v>
      </c>
      <c r="D5512">
        <v>2009</v>
      </c>
      <c r="E5512">
        <v>21.7</v>
      </c>
      <c r="F5512">
        <v>5.75</v>
      </c>
      <c r="G5512" t="s">
        <v>62</v>
      </c>
      <c r="H5512">
        <v>995000</v>
      </c>
      <c r="I5512" t="s">
        <v>7304</v>
      </c>
      <c r="J5512" t="s">
        <v>3007</v>
      </c>
      <c r="K5512" t="s">
        <v>26</v>
      </c>
      <c r="L5512" t="s">
        <v>26</v>
      </c>
      <c r="M5512">
        <v>98</v>
      </c>
    </row>
    <row r="5513" spans="1:13">
      <c r="A5513" t="s">
        <v>448</v>
      </c>
      <c r="B5513" t="s">
        <v>8651</v>
      </c>
      <c r="C5513" t="s">
        <v>10078</v>
      </c>
      <c r="D5513">
        <v>2011</v>
      </c>
      <c r="E5513">
        <v>19.72</v>
      </c>
      <c r="F5513">
        <v>5.05</v>
      </c>
      <c r="G5513" t="s">
        <v>62</v>
      </c>
      <c r="H5513">
        <v>990000</v>
      </c>
      <c r="I5513" t="s">
        <v>7304</v>
      </c>
      <c r="J5513" t="s">
        <v>5154</v>
      </c>
      <c r="K5513" t="s">
        <v>7613</v>
      </c>
      <c r="L5513" t="s">
        <v>26</v>
      </c>
      <c r="M5513">
        <v>98</v>
      </c>
    </row>
    <row r="5514" spans="1:13" hidden="1">
      <c r="A5514" t="s">
        <v>23</v>
      </c>
      <c r="B5514" t="s">
        <v>8420</v>
      </c>
      <c r="C5514" t="s">
        <v>10078</v>
      </c>
      <c r="D5514">
        <v>2011</v>
      </c>
      <c r="E5514">
        <v>21.04</v>
      </c>
      <c r="F5514">
        <v>5.07</v>
      </c>
      <c r="G5514" t="s">
        <v>62</v>
      </c>
      <c r="H5514">
        <v>890000</v>
      </c>
      <c r="I5514" t="s">
        <v>7304</v>
      </c>
      <c r="J5514" t="s">
        <v>5154</v>
      </c>
      <c r="K5514" t="s">
        <v>26</v>
      </c>
      <c r="L5514" t="s">
        <v>26</v>
      </c>
      <c r="M5514">
        <v>98</v>
      </c>
    </row>
    <row r="5515" spans="1:13">
      <c r="A5515" t="s">
        <v>448</v>
      </c>
      <c r="B5515" t="s">
        <v>8596</v>
      </c>
      <c r="C5515" t="s">
        <v>10078</v>
      </c>
      <c r="D5515">
        <v>2000</v>
      </c>
      <c r="E5515">
        <v>23.96</v>
      </c>
      <c r="F5515">
        <v>6.16</v>
      </c>
      <c r="G5515" t="s">
        <v>87</v>
      </c>
      <c r="H5515">
        <v>890000</v>
      </c>
      <c r="I5515" t="s">
        <v>7304</v>
      </c>
      <c r="J5515" t="s">
        <v>2197</v>
      </c>
      <c r="K5515" t="s">
        <v>7729</v>
      </c>
      <c r="L5515" t="s">
        <v>8654</v>
      </c>
      <c r="M5515">
        <v>98</v>
      </c>
    </row>
    <row r="5516" spans="1:13">
      <c r="A5516" t="s">
        <v>23</v>
      </c>
      <c r="B5516" t="s">
        <v>8651</v>
      </c>
      <c r="C5516" t="s">
        <v>10078</v>
      </c>
      <c r="D5516">
        <v>2010</v>
      </c>
      <c r="E5516">
        <v>19</v>
      </c>
      <c r="F5516">
        <v>5</v>
      </c>
      <c r="G5516" t="s">
        <v>62</v>
      </c>
      <c r="H5516">
        <v>799000</v>
      </c>
      <c r="I5516" t="s">
        <v>7304</v>
      </c>
      <c r="J5516" t="s">
        <v>5154</v>
      </c>
      <c r="K5516" t="s">
        <v>7402</v>
      </c>
      <c r="L5516" t="s">
        <v>26</v>
      </c>
      <c r="M5516">
        <v>98</v>
      </c>
    </row>
    <row r="5517" spans="1:13">
      <c r="A5517" t="s">
        <v>23</v>
      </c>
      <c r="B5517" t="s">
        <v>8942</v>
      </c>
      <c r="C5517" t="s">
        <v>10088</v>
      </c>
      <c r="D5517">
        <v>2009</v>
      </c>
      <c r="E5517">
        <v>16.32</v>
      </c>
      <c r="F5517">
        <v>4.5999999999999996</v>
      </c>
      <c r="G5517" t="s">
        <v>62</v>
      </c>
      <c r="H5517">
        <v>699000</v>
      </c>
      <c r="I5517" t="s">
        <v>7304</v>
      </c>
      <c r="J5517" t="s">
        <v>2197</v>
      </c>
      <c r="K5517" t="s">
        <v>9183</v>
      </c>
      <c r="L5517" t="s">
        <v>10137</v>
      </c>
      <c r="M5517">
        <v>98</v>
      </c>
    </row>
    <row r="5518" spans="1:13">
      <c r="A5518" t="s">
        <v>8641</v>
      </c>
      <c r="B5518" t="s">
        <v>26</v>
      </c>
      <c r="C5518" t="s">
        <v>10078</v>
      </c>
      <c r="D5518">
        <v>1903</v>
      </c>
      <c r="E5518">
        <v>69.709999999999994</v>
      </c>
      <c r="F5518">
        <v>8.41</v>
      </c>
      <c r="G5518" t="s">
        <v>212</v>
      </c>
      <c r="H5518">
        <v>640000</v>
      </c>
      <c r="I5518" t="s">
        <v>7304</v>
      </c>
      <c r="J5518" t="s">
        <v>225</v>
      </c>
      <c r="K5518" t="s">
        <v>10031</v>
      </c>
      <c r="L5518" t="s">
        <v>26</v>
      </c>
      <c r="M5518">
        <v>98</v>
      </c>
    </row>
    <row r="5519" spans="1:13">
      <c r="A5519" t="s">
        <v>191</v>
      </c>
      <c r="B5519" t="s">
        <v>8540</v>
      </c>
      <c r="C5519" t="s">
        <v>8352</v>
      </c>
      <c r="D5519">
        <v>2020</v>
      </c>
      <c r="E5519">
        <v>6</v>
      </c>
      <c r="F5519">
        <v>2</v>
      </c>
      <c r="G5519" t="s">
        <v>26</v>
      </c>
      <c r="H5519">
        <v>518000</v>
      </c>
      <c r="I5519" t="s">
        <v>7305</v>
      </c>
      <c r="J5519" t="s">
        <v>8360</v>
      </c>
      <c r="K5519" t="s">
        <v>7317</v>
      </c>
      <c r="L5519" t="s">
        <v>26</v>
      </c>
      <c r="M5519">
        <v>98</v>
      </c>
    </row>
    <row r="5520" spans="1:13">
      <c r="A5520" t="s">
        <v>23</v>
      </c>
      <c r="B5520" t="s">
        <v>8428</v>
      </c>
      <c r="C5520" t="s">
        <v>10078</v>
      </c>
      <c r="D5520">
        <v>2008</v>
      </c>
      <c r="E5520">
        <v>17</v>
      </c>
      <c r="F5520">
        <v>4</v>
      </c>
      <c r="G5520" t="s">
        <v>62</v>
      </c>
      <c r="H5520">
        <v>445000</v>
      </c>
      <c r="I5520" t="s">
        <v>7304</v>
      </c>
      <c r="J5520" t="s">
        <v>5154</v>
      </c>
      <c r="K5520" t="s">
        <v>9808</v>
      </c>
      <c r="L5520" t="s">
        <v>26</v>
      </c>
      <c r="M5520">
        <v>98</v>
      </c>
    </row>
    <row r="5521" spans="1:13">
      <c r="A5521" t="s">
        <v>23</v>
      </c>
      <c r="B5521" t="s">
        <v>8527</v>
      </c>
      <c r="C5521" t="s">
        <v>8364</v>
      </c>
      <c r="D5521">
        <v>1993</v>
      </c>
      <c r="E5521">
        <v>19.02</v>
      </c>
      <c r="F5521">
        <v>5.28</v>
      </c>
      <c r="G5521" t="s">
        <v>62</v>
      </c>
      <c r="H5521">
        <v>369000</v>
      </c>
      <c r="I5521" t="s">
        <v>7304</v>
      </c>
      <c r="J5521" t="s">
        <v>132</v>
      </c>
      <c r="K5521" t="s">
        <v>10248</v>
      </c>
      <c r="L5521" t="s">
        <v>26</v>
      </c>
      <c r="M5521">
        <v>98</v>
      </c>
    </row>
    <row r="5522" spans="1:13">
      <c r="A5522" t="s">
        <v>34</v>
      </c>
      <c r="B5522" t="s">
        <v>8494</v>
      </c>
      <c r="C5522" t="s">
        <v>8352</v>
      </c>
      <c r="D5522">
        <v>2020</v>
      </c>
      <c r="E5522">
        <v>6</v>
      </c>
      <c r="F5522">
        <v>2</v>
      </c>
      <c r="G5522" t="s">
        <v>26</v>
      </c>
      <c r="H5522">
        <v>364000</v>
      </c>
      <c r="I5522" t="s">
        <v>7305</v>
      </c>
      <c r="J5522" t="s">
        <v>8360</v>
      </c>
      <c r="K5522" t="s">
        <v>7317</v>
      </c>
      <c r="L5522" t="s">
        <v>26</v>
      </c>
      <c r="M5522">
        <v>98</v>
      </c>
    </row>
    <row r="5523" spans="1:13">
      <c r="A5523" t="s">
        <v>637</v>
      </c>
      <c r="B5523" t="s">
        <v>8651</v>
      </c>
      <c r="C5523" t="s">
        <v>10078</v>
      </c>
      <c r="D5523">
        <v>2003</v>
      </c>
      <c r="E5523">
        <v>17.68</v>
      </c>
      <c r="F5523">
        <v>4.59</v>
      </c>
      <c r="G5523" t="s">
        <v>62</v>
      </c>
      <c r="H5523">
        <v>355000</v>
      </c>
      <c r="I5523" t="s">
        <v>7304</v>
      </c>
      <c r="J5523" t="s">
        <v>132</v>
      </c>
      <c r="K5523" t="s">
        <v>10174</v>
      </c>
      <c r="L5523" t="s">
        <v>7607</v>
      </c>
      <c r="M5523">
        <v>98</v>
      </c>
    </row>
    <row r="5524" spans="1:13">
      <c r="A5524" t="s">
        <v>89</v>
      </c>
      <c r="B5524" t="s">
        <v>8906</v>
      </c>
      <c r="C5524" t="s">
        <v>10078</v>
      </c>
      <c r="E5524">
        <v>10.029999999999999</v>
      </c>
      <c r="F5524">
        <v>3.23</v>
      </c>
      <c r="G5524" t="s">
        <v>62</v>
      </c>
      <c r="H5524">
        <v>259000</v>
      </c>
      <c r="I5524" t="s">
        <v>7304</v>
      </c>
      <c r="J5524" t="s">
        <v>366</v>
      </c>
      <c r="K5524" t="s">
        <v>10038</v>
      </c>
      <c r="L5524" t="s">
        <v>26</v>
      </c>
      <c r="M5524">
        <v>98</v>
      </c>
    </row>
    <row r="5525" spans="1:13">
      <c r="A5525" t="s">
        <v>34</v>
      </c>
      <c r="B5525" t="s">
        <v>8794</v>
      </c>
      <c r="C5525" t="s">
        <v>10078</v>
      </c>
      <c r="D5525">
        <v>2003</v>
      </c>
      <c r="E5525">
        <v>19.600000000000001</v>
      </c>
      <c r="F5525">
        <v>4.4000000000000004</v>
      </c>
      <c r="G5525" t="s">
        <v>62</v>
      </c>
      <c r="H5525">
        <v>235000</v>
      </c>
      <c r="I5525" t="s">
        <v>7304</v>
      </c>
      <c r="J5525" t="s">
        <v>306</v>
      </c>
      <c r="K5525" t="s">
        <v>7460</v>
      </c>
      <c r="L5525" t="s">
        <v>26</v>
      </c>
      <c r="M5525">
        <v>98</v>
      </c>
    </row>
    <row r="5526" spans="1:13">
      <c r="A5526" t="s">
        <v>259</v>
      </c>
      <c r="B5526" t="s">
        <v>8768</v>
      </c>
      <c r="C5526" t="s">
        <v>10078</v>
      </c>
      <c r="D5526">
        <v>2000</v>
      </c>
      <c r="E5526">
        <v>13.2</v>
      </c>
      <c r="F5526">
        <v>4.55</v>
      </c>
      <c r="G5526" t="s">
        <v>212</v>
      </c>
      <c r="H5526">
        <v>209000</v>
      </c>
      <c r="I5526" t="s">
        <v>7304</v>
      </c>
      <c r="J5526" t="s">
        <v>366</v>
      </c>
      <c r="K5526" t="s">
        <v>8780</v>
      </c>
      <c r="L5526" t="s">
        <v>26</v>
      </c>
      <c r="M5526">
        <v>98</v>
      </c>
    </row>
    <row r="5527" spans="1:13">
      <c r="A5527" t="s">
        <v>23</v>
      </c>
      <c r="B5527" t="s">
        <v>8704</v>
      </c>
      <c r="C5527" t="s">
        <v>10079</v>
      </c>
      <c r="D5527">
        <v>2011</v>
      </c>
      <c r="E5527">
        <v>11.8</v>
      </c>
      <c r="F5527">
        <v>3.99</v>
      </c>
      <c r="G5527" t="s">
        <v>62</v>
      </c>
      <c r="H5527">
        <v>199000</v>
      </c>
      <c r="I5527" t="s">
        <v>7304</v>
      </c>
      <c r="J5527" t="s">
        <v>366</v>
      </c>
      <c r="K5527" t="s">
        <v>10200</v>
      </c>
      <c r="M5527">
        <v>98</v>
      </c>
    </row>
    <row r="5528" spans="1:13">
      <c r="A5528" t="s">
        <v>637</v>
      </c>
      <c r="B5528" t="s">
        <v>8435</v>
      </c>
      <c r="C5528" t="s">
        <v>10078</v>
      </c>
      <c r="D5528">
        <v>2016</v>
      </c>
      <c r="E5528">
        <v>11.62</v>
      </c>
      <c r="F5528">
        <v>3.62</v>
      </c>
      <c r="G5528" t="s">
        <v>87</v>
      </c>
      <c r="H5528">
        <v>199000</v>
      </c>
      <c r="I5528" t="s">
        <v>7304</v>
      </c>
      <c r="J5528" t="s">
        <v>132</v>
      </c>
      <c r="K5528" t="s">
        <v>9846</v>
      </c>
      <c r="L5528" t="s">
        <v>26</v>
      </c>
      <c r="M5528">
        <v>98</v>
      </c>
    </row>
    <row r="5529" spans="1:13">
      <c r="A5529" t="s">
        <v>23</v>
      </c>
      <c r="B5529" t="s">
        <v>8375</v>
      </c>
      <c r="C5529" t="s">
        <v>8364</v>
      </c>
      <c r="D5529">
        <v>2008</v>
      </c>
      <c r="E5529">
        <v>15.1</v>
      </c>
      <c r="F5529">
        <v>4.49</v>
      </c>
      <c r="G5529" t="s">
        <v>62</v>
      </c>
      <c r="H5529">
        <v>195000</v>
      </c>
      <c r="I5529" t="s">
        <v>7304</v>
      </c>
      <c r="J5529" t="s">
        <v>225</v>
      </c>
      <c r="K5529" t="s">
        <v>8628</v>
      </c>
      <c r="L5529" t="s">
        <v>26</v>
      </c>
      <c r="M5529">
        <v>98</v>
      </c>
    </row>
    <row r="5530" spans="1:13">
      <c r="A5530" t="s">
        <v>23</v>
      </c>
      <c r="B5530" t="s">
        <v>8420</v>
      </c>
      <c r="C5530" t="s">
        <v>10078</v>
      </c>
      <c r="D5530">
        <v>2011</v>
      </c>
      <c r="E5530">
        <v>9.93</v>
      </c>
      <c r="F5530">
        <v>3.45</v>
      </c>
      <c r="G5530" t="s">
        <v>26</v>
      </c>
      <c r="H5530">
        <v>160000</v>
      </c>
      <c r="I5530" t="s">
        <v>7304</v>
      </c>
      <c r="J5530" t="s">
        <v>306</v>
      </c>
      <c r="K5530" t="s">
        <v>6780</v>
      </c>
      <c r="L5530" t="s">
        <v>6780</v>
      </c>
      <c r="M5530">
        <v>98</v>
      </c>
    </row>
    <row r="5531" spans="1:13">
      <c r="A5531" t="s">
        <v>259</v>
      </c>
      <c r="B5531" t="s">
        <v>26</v>
      </c>
      <c r="C5531" t="s">
        <v>8364</v>
      </c>
      <c r="D5531">
        <v>1996</v>
      </c>
      <c r="E5531">
        <v>12</v>
      </c>
      <c r="F5531">
        <v>4</v>
      </c>
      <c r="G5531" t="s">
        <v>212</v>
      </c>
      <c r="H5531">
        <v>140000</v>
      </c>
      <c r="I5531" t="s">
        <v>7304</v>
      </c>
      <c r="J5531" t="s">
        <v>225</v>
      </c>
      <c r="K5531" t="s">
        <v>10108</v>
      </c>
      <c r="L5531" s="48" t="s">
        <v>10107</v>
      </c>
      <c r="M5531">
        <v>98</v>
      </c>
    </row>
    <row r="5532" spans="1:13" hidden="1">
      <c r="A5532" t="s">
        <v>259</v>
      </c>
      <c r="B5532" t="s">
        <v>8918</v>
      </c>
      <c r="C5532" t="s">
        <v>10078</v>
      </c>
      <c r="D5532">
        <v>1973</v>
      </c>
      <c r="E5532">
        <v>13.2</v>
      </c>
      <c r="F5532">
        <v>4.13</v>
      </c>
      <c r="G5532" t="s">
        <v>26</v>
      </c>
      <c r="H5532">
        <v>139000</v>
      </c>
      <c r="I5532" t="s">
        <v>7304</v>
      </c>
      <c r="J5532" t="s">
        <v>5154</v>
      </c>
      <c r="K5532" t="s">
        <v>26</v>
      </c>
      <c r="L5532" t="s">
        <v>26</v>
      </c>
      <c r="M5532">
        <v>98</v>
      </c>
    </row>
    <row r="5533" spans="1:13">
      <c r="A5533" t="s">
        <v>23</v>
      </c>
      <c r="B5533" t="s">
        <v>8956</v>
      </c>
      <c r="C5533" t="s">
        <v>10078</v>
      </c>
      <c r="D5533">
        <v>2007</v>
      </c>
      <c r="E5533">
        <v>12.04</v>
      </c>
      <c r="F5533">
        <v>4</v>
      </c>
      <c r="G5533" t="s">
        <v>62</v>
      </c>
      <c r="H5533">
        <v>129000</v>
      </c>
      <c r="I5533" t="s">
        <v>7304</v>
      </c>
      <c r="J5533" t="s">
        <v>306</v>
      </c>
      <c r="K5533" t="s">
        <v>7595</v>
      </c>
      <c r="L5533" t="s">
        <v>7595</v>
      </c>
      <c r="M5533">
        <v>98</v>
      </c>
    </row>
    <row r="5534" spans="1:13">
      <c r="A5534" t="s">
        <v>77</v>
      </c>
      <c r="B5534" t="s">
        <v>8435</v>
      </c>
      <c r="C5534" t="s">
        <v>8352</v>
      </c>
      <c r="D5534">
        <v>2019</v>
      </c>
      <c r="E5534">
        <v>9.1199999999999992</v>
      </c>
      <c r="F5534">
        <v>3.02</v>
      </c>
      <c r="G5534" t="s">
        <v>26</v>
      </c>
      <c r="H5534">
        <v>119950</v>
      </c>
      <c r="I5534" t="s">
        <v>8391</v>
      </c>
      <c r="J5534" t="s">
        <v>3843</v>
      </c>
      <c r="K5534" t="s">
        <v>7467</v>
      </c>
      <c r="L5534" t="s">
        <v>26</v>
      </c>
      <c r="M5534">
        <v>98</v>
      </c>
    </row>
    <row r="5535" spans="1:13">
      <c r="A5535" t="s">
        <v>259</v>
      </c>
      <c r="B5535" t="s">
        <v>8833</v>
      </c>
      <c r="C5535" t="s">
        <v>8364</v>
      </c>
      <c r="D5535">
        <v>2010</v>
      </c>
      <c r="E5535">
        <v>10.4</v>
      </c>
      <c r="F5535">
        <v>3.72</v>
      </c>
      <c r="G5535" t="s">
        <v>26</v>
      </c>
      <c r="H5535">
        <v>109500</v>
      </c>
      <c r="I5535" t="s">
        <v>7304</v>
      </c>
      <c r="J5535" t="s">
        <v>225</v>
      </c>
      <c r="K5535" t="s">
        <v>7332</v>
      </c>
      <c r="L5535" t="s">
        <v>26</v>
      </c>
      <c r="M5535">
        <v>98</v>
      </c>
    </row>
    <row r="5536" spans="1:13">
      <c r="A5536" t="s">
        <v>89</v>
      </c>
      <c r="B5536" t="s">
        <v>8603</v>
      </c>
      <c r="C5536" t="s">
        <v>10076</v>
      </c>
      <c r="D5536">
        <v>2021</v>
      </c>
      <c r="E5536">
        <v>7.4</v>
      </c>
      <c r="F5536">
        <v>2.5</v>
      </c>
      <c r="G5536" t="s">
        <v>62</v>
      </c>
      <c r="H5536">
        <v>104771</v>
      </c>
      <c r="I5536" t="s">
        <v>7304</v>
      </c>
      <c r="J5536" t="s">
        <v>366</v>
      </c>
      <c r="K5536" t="s">
        <v>8362</v>
      </c>
      <c r="L5536" t="s">
        <v>7937</v>
      </c>
      <c r="M5536">
        <v>98</v>
      </c>
    </row>
    <row r="5537" spans="1:13">
      <c r="A5537" t="s">
        <v>191</v>
      </c>
      <c r="B5537" t="s">
        <v>8603</v>
      </c>
      <c r="C5537" t="s">
        <v>10076</v>
      </c>
      <c r="D5537">
        <v>2021</v>
      </c>
      <c r="E5537">
        <v>7.4</v>
      </c>
      <c r="F5537">
        <v>2.5</v>
      </c>
      <c r="G5537" t="s">
        <v>62</v>
      </c>
      <c r="H5537">
        <v>104544</v>
      </c>
      <c r="I5537" t="s">
        <v>7304</v>
      </c>
      <c r="J5537" t="s">
        <v>366</v>
      </c>
      <c r="K5537" t="s">
        <v>8362</v>
      </c>
      <c r="L5537" t="s">
        <v>7937</v>
      </c>
      <c r="M5537">
        <v>98</v>
      </c>
    </row>
    <row r="5538" spans="1:13">
      <c r="A5538" t="s">
        <v>23</v>
      </c>
      <c r="B5538" t="s">
        <v>8463</v>
      </c>
      <c r="C5538" t="s">
        <v>10078</v>
      </c>
      <c r="D5538">
        <v>2000</v>
      </c>
      <c r="E5538">
        <v>11.58</v>
      </c>
      <c r="F5538">
        <v>3.96</v>
      </c>
      <c r="G5538" t="s">
        <v>62</v>
      </c>
      <c r="H5538">
        <v>99000</v>
      </c>
      <c r="I5538" t="s">
        <v>7304</v>
      </c>
      <c r="J5538" t="s">
        <v>366</v>
      </c>
      <c r="K5538" t="s">
        <v>7406</v>
      </c>
      <c r="L5538" t="s">
        <v>7398</v>
      </c>
      <c r="M5538">
        <v>98</v>
      </c>
    </row>
    <row r="5539" spans="1:13">
      <c r="A5539" t="s">
        <v>34</v>
      </c>
      <c r="B5539" t="s">
        <v>8420</v>
      </c>
      <c r="C5539" t="s">
        <v>8364</v>
      </c>
      <c r="D5539">
        <v>2010</v>
      </c>
      <c r="E5539">
        <v>8.93</v>
      </c>
      <c r="F5539">
        <v>2.99</v>
      </c>
      <c r="G5539" t="s">
        <v>26</v>
      </c>
      <c r="H5539">
        <v>96000</v>
      </c>
      <c r="I5539" t="s">
        <v>7304</v>
      </c>
      <c r="J5539" t="s">
        <v>5154</v>
      </c>
      <c r="K5539" t="s">
        <v>7572</v>
      </c>
      <c r="L5539" t="s">
        <v>26</v>
      </c>
      <c r="M5539">
        <v>98</v>
      </c>
    </row>
    <row r="5540" spans="1:13">
      <c r="A5540" t="s">
        <v>77</v>
      </c>
      <c r="B5540" t="s">
        <v>8365</v>
      </c>
      <c r="C5540" t="s">
        <v>8352</v>
      </c>
      <c r="D5540">
        <v>2019</v>
      </c>
      <c r="E5540">
        <v>4</v>
      </c>
      <c r="F5540">
        <v>1</v>
      </c>
      <c r="G5540" t="s">
        <v>26</v>
      </c>
      <c r="H5540">
        <v>89990</v>
      </c>
      <c r="I5540" t="s">
        <v>7305</v>
      </c>
      <c r="J5540" t="s">
        <v>8360</v>
      </c>
      <c r="K5540" t="s">
        <v>7317</v>
      </c>
      <c r="L5540" t="s">
        <v>26</v>
      </c>
      <c r="M5540">
        <v>98</v>
      </c>
    </row>
    <row r="5541" spans="1:13">
      <c r="A5541" t="s">
        <v>259</v>
      </c>
      <c r="B5541" t="s">
        <v>8537</v>
      </c>
      <c r="C5541" t="s">
        <v>8364</v>
      </c>
      <c r="D5541">
        <v>2001</v>
      </c>
      <c r="E5541">
        <v>10.6</v>
      </c>
      <c r="F5541">
        <v>3.5</v>
      </c>
      <c r="G5541" t="s">
        <v>212</v>
      </c>
      <c r="H5541">
        <v>74900</v>
      </c>
      <c r="I5541" t="s">
        <v>7304</v>
      </c>
      <c r="J5541" t="s">
        <v>225</v>
      </c>
      <c r="K5541" t="s">
        <v>8628</v>
      </c>
      <c r="L5541" t="s">
        <v>26</v>
      </c>
      <c r="M5541">
        <v>98</v>
      </c>
    </row>
    <row r="5542" spans="1:13">
      <c r="A5542" t="s">
        <v>34</v>
      </c>
      <c r="B5542" t="s">
        <v>26</v>
      </c>
      <c r="C5542" t="s">
        <v>10079</v>
      </c>
      <c r="D5542">
        <v>2005</v>
      </c>
      <c r="E5542">
        <v>11.4</v>
      </c>
      <c r="F5542">
        <v>3.68</v>
      </c>
      <c r="G5542" t="s">
        <v>87</v>
      </c>
      <c r="H5542">
        <v>74000</v>
      </c>
      <c r="I5542" t="s">
        <v>7304</v>
      </c>
      <c r="J5542" t="s">
        <v>132</v>
      </c>
      <c r="K5542" t="s">
        <v>7579</v>
      </c>
      <c r="L5542" t="s">
        <v>26</v>
      </c>
      <c r="M5542">
        <v>98</v>
      </c>
    </row>
    <row r="5543" spans="1:13">
      <c r="A5543" t="s">
        <v>448</v>
      </c>
      <c r="B5543" t="s">
        <v>8527</v>
      </c>
      <c r="C5543" t="s">
        <v>10078</v>
      </c>
      <c r="D5543">
        <v>1990</v>
      </c>
      <c r="E5543">
        <v>12.93</v>
      </c>
      <c r="F5543">
        <v>4.18</v>
      </c>
      <c r="G5543" t="s">
        <v>62</v>
      </c>
      <c r="H5543">
        <v>70000</v>
      </c>
      <c r="I5543" t="s">
        <v>7304</v>
      </c>
      <c r="J5543" t="s">
        <v>306</v>
      </c>
      <c r="K5543" t="s">
        <v>7373</v>
      </c>
      <c r="L5543" t="s">
        <v>26</v>
      </c>
      <c r="M5543">
        <v>98</v>
      </c>
    </row>
    <row r="5544" spans="1:13">
      <c r="A5544" t="s">
        <v>259</v>
      </c>
      <c r="B5544" t="s">
        <v>26</v>
      </c>
      <c r="C5544" t="s">
        <v>8364</v>
      </c>
      <c r="D5544">
        <v>1982</v>
      </c>
      <c r="E5544">
        <v>12</v>
      </c>
      <c r="F5544">
        <v>3.85</v>
      </c>
      <c r="G5544" t="s">
        <v>212</v>
      </c>
      <c r="H5544">
        <v>69500</v>
      </c>
      <c r="I5544" t="s">
        <v>7304</v>
      </c>
      <c r="J5544" t="s">
        <v>225</v>
      </c>
      <c r="K5544" t="s">
        <v>9808</v>
      </c>
      <c r="L5544" t="s">
        <v>26</v>
      </c>
      <c r="M5544">
        <v>98</v>
      </c>
    </row>
    <row r="5545" spans="1:13">
      <c r="A5545" t="s">
        <v>23</v>
      </c>
      <c r="B5545" t="s">
        <v>8463</v>
      </c>
      <c r="C5545" t="s">
        <v>10078</v>
      </c>
      <c r="D5545">
        <v>1991</v>
      </c>
      <c r="E5545">
        <v>17</v>
      </c>
      <c r="F5545">
        <v>4.57</v>
      </c>
      <c r="G5545" t="s">
        <v>62</v>
      </c>
      <c r="H5545">
        <v>69000</v>
      </c>
      <c r="I5545" t="s">
        <v>7304</v>
      </c>
      <c r="J5545" t="s">
        <v>306</v>
      </c>
      <c r="K5545" t="s">
        <v>7812</v>
      </c>
      <c r="L5545" t="s">
        <v>26</v>
      </c>
      <c r="M5545">
        <v>98</v>
      </c>
    </row>
    <row r="5546" spans="1:13">
      <c r="A5546" t="s">
        <v>792</v>
      </c>
      <c r="B5546" t="s">
        <v>9422</v>
      </c>
      <c r="C5546" t="s">
        <v>10076</v>
      </c>
      <c r="D5546">
        <v>2019</v>
      </c>
      <c r="E5546">
        <v>6</v>
      </c>
      <c r="F5546">
        <v>2</v>
      </c>
      <c r="G5546" t="s">
        <v>87</v>
      </c>
      <c r="H5546">
        <v>67000</v>
      </c>
      <c r="I5546" t="s">
        <v>7304</v>
      </c>
      <c r="J5546" t="s">
        <v>132</v>
      </c>
      <c r="K5546" t="s">
        <v>9818</v>
      </c>
      <c r="L5546" t="s">
        <v>26</v>
      </c>
      <c r="M5546">
        <v>98</v>
      </c>
    </row>
    <row r="5547" spans="1:13">
      <c r="A5547" t="s">
        <v>23</v>
      </c>
      <c r="B5547" t="s">
        <v>26</v>
      </c>
      <c r="C5547" t="s">
        <v>10078</v>
      </c>
      <c r="D5547">
        <v>1991</v>
      </c>
      <c r="E5547">
        <v>11.58</v>
      </c>
      <c r="F5547">
        <v>4.28</v>
      </c>
      <c r="G5547" t="s">
        <v>62</v>
      </c>
      <c r="H5547">
        <v>65000</v>
      </c>
      <c r="I5547" t="s">
        <v>7304</v>
      </c>
      <c r="J5547" t="s">
        <v>5154</v>
      </c>
      <c r="K5547" t="s">
        <v>7420</v>
      </c>
      <c r="L5547" t="s">
        <v>26</v>
      </c>
      <c r="M5547">
        <v>98</v>
      </c>
    </row>
    <row r="5548" spans="1:13">
      <c r="A5548" t="s">
        <v>23</v>
      </c>
      <c r="B5548" t="s">
        <v>8601</v>
      </c>
      <c r="C5548" t="s">
        <v>10078</v>
      </c>
      <c r="D5548">
        <v>2000</v>
      </c>
      <c r="E5548">
        <v>9.8000000000000007</v>
      </c>
      <c r="F5548">
        <v>3</v>
      </c>
      <c r="G5548" t="s">
        <v>62</v>
      </c>
      <c r="H5548">
        <v>64000</v>
      </c>
      <c r="I5548" t="s">
        <v>7304</v>
      </c>
      <c r="J5548" t="s">
        <v>225</v>
      </c>
      <c r="K5548" t="s">
        <v>9202</v>
      </c>
      <c r="L5548" t="s">
        <v>8116</v>
      </c>
      <c r="M5548">
        <v>98</v>
      </c>
    </row>
    <row r="5549" spans="1:13">
      <c r="A5549" t="s">
        <v>84</v>
      </c>
      <c r="B5549" t="s">
        <v>8435</v>
      </c>
      <c r="C5549" t="s">
        <v>10079</v>
      </c>
      <c r="D5549">
        <v>2017</v>
      </c>
      <c r="E5549">
        <v>7.9</v>
      </c>
      <c r="F5549">
        <v>2.81</v>
      </c>
      <c r="G5549" t="s">
        <v>87</v>
      </c>
      <c r="H5549">
        <v>62000</v>
      </c>
      <c r="I5549" t="s">
        <v>7304</v>
      </c>
      <c r="J5549" t="s">
        <v>2197</v>
      </c>
      <c r="K5549" t="s">
        <v>7376</v>
      </c>
      <c r="L5549" t="s">
        <v>26</v>
      </c>
      <c r="M5549">
        <v>98</v>
      </c>
    </row>
    <row r="5550" spans="1:13" hidden="1">
      <c r="A5550" t="s">
        <v>23</v>
      </c>
      <c r="B5550" t="s">
        <v>8474</v>
      </c>
      <c r="C5550" t="s">
        <v>10078</v>
      </c>
      <c r="D5550">
        <v>2000</v>
      </c>
      <c r="E5550">
        <v>10.1</v>
      </c>
      <c r="F5550">
        <v>3.47</v>
      </c>
      <c r="G5550" t="s">
        <v>62</v>
      </c>
      <c r="H5550">
        <v>59900</v>
      </c>
      <c r="I5550" t="s">
        <v>7304</v>
      </c>
      <c r="J5550" t="s">
        <v>5154</v>
      </c>
      <c r="K5550" t="s">
        <v>26</v>
      </c>
      <c r="L5550" t="s">
        <v>26</v>
      </c>
      <c r="M5550">
        <v>98</v>
      </c>
    </row>
    <row r="5551" spans="1:13">
      <c r="A5551" t="s">
        <v>23</v>
      </c>
      <c r="B5551" t="s">
        <v>8474</v>
      </c>
      <c r="C5551" t="s">
        <v>10078</v>
      </c>
      <c r="D5551">
        <v>1998</v>
      </c>
      <c r="E5551">
        <v>10.8</v>
      </c>
      <c r="F5551">
        <v>3.8</v>
      </c>
      <c r="G5551" t="s">
        <v>62</v>
      </c>
      <c r="H5551">
        <v>53000</v>
      </c>
      <c r="I5551" t="s">
        <v>7304</v>
      </c>
      <c r="J5551" t="s">
        <v>306</v>
      </c>
      <c r="K5551" t="s">
        <v>10258</v>
      </c>
      <c r="L5551" t="s">
        <v>26</v>
      </c>
      <c r="M5551">
        <v>98</v>
      </c>
    </row>
    <row r="5552" spans="1:13">
      <c r="A5552" t="s">
        <v>191</v>
      </c>
      <c r="B5552" t="s">
        <v>8453</v>
      </c>
      <c r="C5552" t="s">
        <v>10079</v>
      </c>
      <c r="D5552">
        <v>2018</v>
      </c>
      <c r="E5552">
        <v>6.2</v>
      </c>
      <c r="F5552">
        <v>2.4500000000000002</v>
      </c>
      <c r="G5552" t="s">
        <v>62</v>
      </c>
      <c r="H5552">
        <v>51900</v>
      </c>
      <c r="I5552" t="s">
        <v>7304</v>
      </c>
      <c r="J5552" t="s">
        <v>366</v>
      </c>
      <c r="K5552" t="s">
        <v>7768</v>
      </c>
      <c r="L5552" t="s">
        <v>9798</v>
      </c>
      <c r="M5552">
        <v>98</v>
      </c>
    </row>
    <row r="5553" spans="1:13">
      <c r="A5553" t="s">
        <v>77</v>
      </c>
      <c r="B5553" t="s">
        <v>8435</v>
      </c>
      <c r="C5553" t="s">
        <v>8352</v>
      </c>
      <c r="D5553">
        <v>2019</v>
      </c>
      <c r="E5553">
        <v>7.96</v>
      </c>
      <c r="F5553">
        <v>2.98</v>
      </c>
      <c r="G5553" t="s">
        <v>26</v>
      </c>
      <c r="H5553">
        <v>49600</v>
      </c>
      <c r="I5553" t="s">
        <v>7304</v>
      </c>
      <c r="J5553" t="s">
        <v>306</v>
      </c>
      <c r="K5553" t="s">
        <v>7965</v>
      </c>
      <c r="L5553" t="s">
        <v>7965</v>
      </c>
      <c r="M5553">
        <v>98</v>
      </c>
    </row>
    <row r="5554" spans="1:13">
      <c r="A5554" t="s">
        <v>259</v>
      </c>
      <c r="B5554" t="s">
        <v>26</v>
      </c>
      <c r="C5554" t="s">
        <v>8364</v>
      </c>
      <c r="D5554">
        <v>1919</v>
      </c>
      <c r="E5554">
        <v>18.420000000000002</v>
      </c>
      <c r="F5554">
        <v>3.96</v>
      </c>
      <c r="G5554" t="s">
        <v>212</v>
      </c>
      <c r="H5554">
        <v>49500</v>
      </c>
      <c r="I5554" t="s">
        <v>7304</v>
      </c>
      <c r="J5554" t="s">
        <v>225</v>
      </c>
      <c r="K5554" t="s">
        <v>7827</v>
      </c>
      <c r="L5554" t="s">
        <v>26</v>
      </c>
      <c r="M5554">
        <v>98</v>
      </c>
    </row>
    <row r="5555" spans="1:13">
      <c r="A5555" t="s">
        <v>89</v>
      </c>
      <c r="B5555" t="s">
        <v>8376</v>
      </c>
      <c r="C5555" t="s">
        <v>10076</v>
      </c>
      <c r="E5555">
        <v>6.12</v>
      </c>
      <c r="F5555">
        <v>2.4</v>
      </c>
      <c r="G5555" t="s">
        <v>62</v>
      </c>
      <c r="H5555">
        <v>49100</v>
      </c>
      <c r="I5555" t="s">
        <v>7303</v>
      </c>
      <c r="J5555" t="s">
        <v>2779</v>
      </c>
      <c r="K5555" t="s">
        <v>8363</v>
      </c>
      <c r="L5555" t="s">
        <v>7979</v>
      </c>
      <c r="M5555">
        <v>98</v>
      </c>
    </row>
    <row r="5556" spans="1:13">
      <c r="A5556" t="s">
        <v>34</v>
      </c>
      <c r="B5556" t="s">
        <v>9562</v>
      </c>
      <c r="C5556" t="s">
        <v>8364</v>
      </c>
      <c r="D5556">
        <v>2017</v>
      </c>
      <c r="E5556">
        <v>6.09</v>
      </c>
      <c r="F5556">
        <v>2.4300000000000002</v>
      </c>
      <c r="G5556" t="s">
        <v>26</v>
      </c>
      <c r="H5556">
        <v>35900</v>
      </c>
      <c r="I5556" t="s">
        <v>7304</v>
      </c>
      <c r="J5556" t="s">
        <v>5154</v>
      </c>
      <c r="K5556" t="s">
        <v>10241</v>
      </c>
      <c r="L5556" t="s">
        <v>26</v>
      </c>
      <c r="M5556">
        <v>98</v>
      </c>
    </row>
    <row r="5557" spans="1:13">
      <c r="A5557" t="s">
        <v>77</v>
      </c>
      <c r="B5557" t="s">
        <v>8469</v>
      </c>
      <c r="C5557" t="s">
        <v>10076</v>
      </c>
      <c r="E5557">
        <v>6.74</v>
      </c>
      <c r="F5557">
        <v>2.5499999999999998</v>
      </c>
      <c r="G5557" t="s">
        <v>62</v>
      </c>
      <c r="H5557">
        <v>22770</v>
      </c>
      <c r="I5557" t="s">
        <v>7304</v>
      </c>
      <c r="J5557" t="s">
        <v>366</v>
      </c>
      <c r="K5557" t="s">
        <v>8427</v>
      </c>
      <c r="L5557" t="s">
        <v>26</v>
      </c>
      <c r="M5557">
        <v>98</v>
      </c>
    </row>
    <row r="5558" spans="1:13">
      <c r="A5558" t="s">
        <v>34</v>
      </c>
      <c r="B5558" t="s">
        <v>26</v>
      </c>
      <c r="C5558" t="s">
        <v>10078</v>
      </c>
      <c r="D5558">
        <v>1987</v>
      </c>
      <c r="E5558">
        <v>10.029999999999999</v>
      </c>
      <c r="F5558">
        <v>3.24</v>
      </c>
      <c r="G5558" t="s">
        <v>62</v>
      </c>
      <c r="H5558">
        <v>22000</v>
      </c>
      <c r="I5558" t="s">
        <v>7304</v>
      </c>
      <c r="J5558" t="s">
        <v>306</v>
      </c>
      <c r="K5558" t="s">
        <v>6780</v>
      </c>
      <c r="L5558" t="s">
        <v>6780</v>
      </c>
      <c r="M5558">
        <v>98</v>
      </c>
    </row>
    <row r="5559" spans="1:13">
      <c r="A5559" t="s">
        <v>84</v>
      </c>
      <c r="B5559" t="s">
        <v>8435</v>
      </c>
      <c r="C5559" t="s">
        <v>10078</v>
      </c>
      <c r="D5559">
        <v>1996</v>
      </c>
      <c r="E5559">
        <v>7.5</v>
      </c>
      <c r="F5559">
        <v>2.94</v>
      </c>
      <c r="G5559" t="s">
        <v>87</v>
      </c>
      <c r="H5559">
        <v>19500</v>
      </c>
      <c r="I5559" t="s">
        <v>7304</v>
      </c>
      <c r="J5559" t="s">
        <v>132</v>
      </c>
      <c r="K5559" t="s">
        <v>7579</v>
      </c>
      <c r="L5559" t="s">
        <v>26</v>
      </c>
      <c r="M5559">
        <v>98</v>
      </c>
    </row>
    <row r="5560" spans="1:13">
      <c r="A5560" t="s">
        <v>23</v>
      </c>
      <c r="B5560" t="s">
        <v>8435</v>
      </c>
      <c r="C5560" t="s">
        <v>10079</v>
      </c>
      <c r="D5560">
        <v>2005</v>
      </c>
      <c r="E5560">
        <v>7.15</v>
      </c>
      <c r="F5560">
        <v>2.59</v>
      </c>
      <c r="G5560" t="s">
        <v>87</v>
      </c>
      <c r="H5560">
        <v>16900</v>
      </c>
      <c r="I5560" t="s">
        <v>7304</v>
      </c>
      <c r="J5560" t="s">
        <v>132</v>
      </c>
      <c r="K5560" t="s">
        <v>9989</v>
      </c>
      <c r="L5560" t="s">
        <v>26</v>
      </c>
      <c r="M5560">
        <v>98</v>
      </c>
    </row>
    <row r="5561" spans="1:13">
      <c r="A5561" t="s">
        <v>77</v>
      </c>
      <c r="B5561" t="s">
        <v>8469</v>
      </c>
      <c r="C5561" t="s">
        <v>10076</v>
      </c>
      <c r="E5561">
        <v>4.54</v>
      </c>
      <c r="F5561">
        <v>1.85</v>
      </c>
      <c r="G5561" t="s">
        <v>62</v>
      </c>
      <c r="H5561">
        <v>16304</v>
      </c>
      <c r="I5561" t="s">
        <v>7304</v>
      </c>
      <c r="J5561" t="s">
        <v>366</v>
      </c>
      <c r="K5561" t="s">
        <v>9796</v>
      </c>
      <c r="L5561" t="s">
        <v>26</v>
      </c>
      <c r="M5561">
        <v>98</v>
      </c>
    </row>
    <row r="5562" spans="1:13">
      <c r="A5562" t="s">
        <v>34</v>
      </c>
      <c r="B5562" t="s">
        <v>9713</v>
      </c>
      <c r="C5562" t="s">
        <v>8364</v>
      </c>
      <c r="E5562">
        <v>5.0999999999999996</v>
      </c>
      <c r="F5562">
        <v>1.45</v>
      </c>
      <c r="G5562" t="s">
        <v>181</v>
      </c>
      <c r="H5562">
        <v>11000</v>
      </c>
      <c r="I5562" t="s">
        <v>7303</v>
      </c>
      <c r="J5562" t="s">
        <v>2779</v>
      </c>
      <c r="K5562" t="s">
        <v>8362</v>
      </c>
      <c r="L5562" t="s">
        <v>8261</v>
      </c>
      <c r="M5562">
        <v>98</v>
      </c>
    </row>
    <row r="5563" spans="1:13">
      <c r="A5563" t="s">
        <v>34</v>
      </c>
      <c r="B5563" t="s">
        <v>8378</v>
      </c>
      <c r="C5563" t="s">
        <v>10079</v>
      </c>
      <c r="D5563">
        <v>1979</v>
      </c>
      <c r="E5563">
        <v>5.6</v>
      </c>
      <c r="F5563">
        <v>2.1</v>
      </c>
      <c r="G5563" t="s">
        <v>62</v>
      </c>
      <c r="H5563">
        <v>3900</v>
      </c>
      <c r="I5563" t="s">
        <v>7304</v>
      </c>
      <c r="J5563" t="s">
        <v>366</v>
      </c>
      <c r="K5563" t="s">
        <v>7828</v>
      </c>
      <c r="L5563" t="s">
        <v>9982</v>
      </c>
      <c r="M5563">
        <v>98</v>
      </c>
    </row>
    <row r="5564" spans="1:13">
      <c r="A5564" t="s">
        <v>34</v>
      </c>
      <c r="B5564" t="s">
        <v>8389</v>
      </c>
      <c r="C5564" t="s">
        <v>10079</v>
      </c>
      <c r="D5564">
        <v>1991</v>
      </c>
      <c r="E5564">
        <v>4</v>
      </c>
      <c r="F5564">
        <v>1.62</v>
      </c>
      <c r="G5564" t="s">
        <v>26</v>
      </c>
      <c r="H5564">
        <v>3500</v>
      </c>
      <c r="I5564" t="s">
        <v>7304</v>
      </c>
      <c r="J5564" t="s">
        <v>132</v>
      </c>
      <c r="K5564" t="s">
        <v>9834</v>
      </c>
      <c r="L5564" t="s">
        <v>26</v>
      </c>
      <c r="M5564">
        <v>98</v>
      </c>
    </row>
    <row r="5565" spans="1:13">
      <c r="A5565" t="s">
        <v>23</v>
      </c>
      <c r="B5565" t="s">
        <v>26</v>
      </c>
      <c r="C5565" t="s">
        <v>10078</v>
      </c>
      <c r="D5565">
        <v>2017</v>
      </c>
      <c r="E5565">
        <v>26.07</v>
      </c>
      <c r="F5565">
        <v>7.07</v>
      </c>
      <c r="G5565" t="s">
        <v>26</v>
      </c>
      <c r="H5565">
        <v>6500000</v>
      </c>
      <c r="I5565" t="s">
        <v>7304</v>
      </c>
      <c r="J5565" t="s">
        <v>2197</v>
      </c>
      <c r="K5565" t="s">
        <v>10251</v>
      </c>
      <c r="L5565" t="s">
        <v>26</v>
      </c>
      <c r="M5565">
        <v>97</v>
      </c>
    </row>
    <row r="5566" spans="1:13">
      <c r="A5566" t="s">
        <v>448</v>
      </c>
      <c r="B5566" t="s">
        <v>8788</v>
      </c>
      <c r="C5566" t="s">
        <v>10077</v>
      </c>
      <c r="D5566">
        <v>2020</v>
      </c>
      <c r="E5566">
        <v>7.62</v>
      </c>
      <c r="F5566">
        <v>5.49</v>
      </c>
      <c r="G5566" t="s">
        <v>26</v>
      </c>
      <c r="H5566">
        <v>3674550</v>
      </c>
      <c r="I5566" t="s">
        <v>7304</v>
      </c>
      <c r="J5566" t="s">
        <v>1427</v>
      </c>
      <c r="K5566" t="s">
        <v>7640</v>
      </c>
      <c r="L5566" t="s">
        <v>26</v>
      </c>
      <c r="M5566">
        <v>97</v>
      </c>
    </row>
    <row r="5567" spans="1:13">
      <c r="A5567" t="s">
        <v>23</v>
      </c>
      <c r="B5567" t="s">
        <v>26</v>
      </c>
      <c r="C5567" t="s">
        <v>8364</v>
      </c>
      <c r="D5567">
        <v>2016</v>
      </c>
      <c r="E5567">
        <v>18.39</v>
      </c>
      <c r="F5567">
        <v>4.6500000000000004</v>
      </c>
      <c r="G5567" t="s">
        <v>62</v>
      </c>
      <c r="H5567">
        <v>1390000</v>
      </c>
      <c r="I5567" t="s">
        <v>7304</v>
      </c>
      <c r="J5567" t="s">
        <v>366</v>
      </c>
      <c r="K5567" t="s">
        <v>8329</v>
      </c>
      <c r="L5567" t="s">
        <v>26</v>
      </c>
      <c r="M5567">
        <v>97</v>
      </c>
    </row>
    <row r="5568" spans="1:13">
      <c r="A5568" t="s">
        <v>259</v>
      </c>
      <c r="B5568" t="s">
        <v>8918</v>
      </c>
      <c r="C5568" t="s">
        <v>10078</v>
      </c>
      <c r="D5568">
        <v>2009</v>
      </c>
      <c r="E5568">
        <v>19.079999999999998</v>
      </c>
      <c r="F5568">
        <v>5.49</v>
      </c>
      <c r="G5568" t="s">
        <v>26</v>
      </c>
      <c r="H5568">
        <v>1350000</v>
      </c>
      <c r="I5568" t="s">
        <v>7304</v>
      </c>
      <c r="J5568" t="s">
        <v>306</v>
      </c>
      <c r="K5568" t="s">
        <v>7465</v>
      </c>
      <c r="L5568" t="s">
        <v>26</v>
      </c>
      <c r="M5568">
        <v>97</v>
      </c>
    </row>
    <row r="5569" spans="1:13">
      <c r="A5569" t="s">
        <v>23</v>
      </c>
      <c r="B5569" t="s">
        <v>26</v>
      </c>
      <c r="C5569" t="s">
        <v>10078</v>
      </c>
      <c r="D5569">
        <v>2009</v>
      </c>
      <c r="E5569">
        <v>23.8</v>
      </c>
      <c r="F5569">
        <v>5.7</v>
      </c>
      <c r="G5569" t="s">
        <v>26</v>
      </c>
      <c r="H5569">
        <v>1275000</v>
      </c>
      <c r="I5569" t="s">
        <v>7304</v>
      </c>
      <c r="J5569" t="s">
        <v>2197</v>
      </c>
      <c r="K5569" t="s">
        <v>7729</v>
      </c>
      <c r="L5569" t="s">
        <v>8048</v>
      </c>
      <c r="M5569">
        <v>97</v>
      </c>
    </row>
    <row r="5570" spans="1:13">
      <c r="A5570" t="s">
        <v>23</v>
      </c>
      <c r="B5570" t="s">
        <v>9086</v>
      </c>
      <c r="C5570" t="s">
        <v>10078</v>
      </c>
      <c r="D5570">
        <v>2008</v>
      </c>
      <c r="E5570">
        <v>25.07</v>
      </c>
      <c r="F5570">
        <v>5.9</v>
      </c>
      <c r="G5570" t="s">
        <v>62</v>
      </c>
      <c r="H5570">
        <v>1100000</v>
      </c>
      <c r="I5570" t="s">
        <v>7304</v>
      </c>
      <c r="J5570" t="s">
        <v>306</v>
      </c>
      <c r="K5570" t="s">
        <v>7577</v>
      </c>
      <c r="L5570" t="s">
        <v>26</v>
      </c>
      <c r="M5570">
        <v>97</v>
      </c>
    </row>
    <row r="5571" spans="1:13" hidden="1">
      <c r="A5571" t="s">
        <v>23</v>
      </c>
      <c r="B5571" t="s">
        <v>9047</v>
      </c>
      <c r="C5571" t="s">
        <v>8364</v>
      </c>
      <c r="D5571">
        <v>2018</v>
      </c>
      <c r="E5571">
        <v>16.48</v>
      </c>
      <c r="F5571">
        <v>4.5</v>
      </c>
      <c r="G5571" t="s">
        <v>62</v>
      </c>
      <c r="H5571">
        <v>1095000</v>
      </c>
      <c r="I5571" t="s">
        <v>7304</v>
      </c>
      <c r="J5571" t="s">
        <v>225</v>
      </c>
      <c r="K5571" t="s">
        <v>26</v>
      </c>
      <c r="L5571" t="s">
        <v>26</v>
      </c>
      <c r="M5571">
        <v>97</v>
      </c>
    </row>
    <row r="5572" spans="1:13">
      <c r="A5572" t="s">
        <v>23</v>
      </c>
      <c r="B5572" t="s">
        <v>8527</v>
      </c>
      <c r="C5572" t="s">
        <v>10078</v>
      </c>
      <c r="D5572">
        <v>2015</v>
      </c>
      <c r="E5572">
        <v>18.5</v>
      </c>
      <c r="F5572">
        <v>4.7</v>
      </c>
      <c r="G5572" t="s">
        <v>26</v>
      </c>
      <c r="H5572">
        <v>825000</v>
      </c>
      <c r="I5572" t="s">
        <v>7304</v>
      </c>
      <c r="J5572" t="s">
        <v>306</v>
      </c>
      <c r="K5572" t="s">
        <v>8006</v>
      </c>
      <c r="L5572" t="s">
        <v>8006</v>
      </c>
      <c r="M5572">
        <v>97</v>
      </c>
    </row>
    <row r="5573" spans="1:13">
      <c r="A5573" t="s">
        <v>23</v>
      </c>
      <c r="B5573" t="s">
        <v>8881</v>
      </c>
      <c r="C5573" t="s">
        <v>10078</v>
      </c>
      <c r="D5573">
        <v>2006</v>
      </c>
      <c r="E5573">
        <v>21</v>
      </c>
      <c r="F5573">
        <v>5.5</v>
      </c>
      <c r="G5573" t="s">
        <v>26</v>
      </c>
      <c r="H5573">
        <v>690000</v>
      </c>
      <c r="I5573" t="s">
        <v>7304</v>
      </c>
      <c r="J5573" t="s">
        <v>306</v>
      </c>
      <c r="K5573" t="s">
        <v>7465</v>
      </c>
      <c r="L5573" t="s">
        <v>26</v>
      </c>
      <c r="M5573">
        <v>97</v>
      </c>
    </row>
    <row r="5574" spans="1:13">
      <c r="A5574" t="s">
        <v>23</v>
      </c>
      <c r="B5574" t="s">
        <v>8723</v>
      </c>
      <c r="C5574" t="s">
        <v>10078</v>
      </c>
      <c r="D5574">
        <v>2017</v>
      </c>
      <c r="E5574">
        <v>16.149999999999999</v>
      </c>
      <c r="F5574">
        <v>4.3</v>
      </c>
      <c r="G5574" t="s">
        <v>62</v>
      </c>
      <c r="H5574">
        <v>625000</v>
      </c>
      <c r="I5574" t="s">
        <v>7304</v>
      </c>
      <c r="J5574" t="s">
        <v>132</v>
      </c>
      <c r="K5574" t="s">
        <v>9095</v>
      </c>
      <c r="L5574" t="s">
        <v>26</v>
      </c>
      <c r="M5574">
        <v>97</v>
      </c>
    </row>
    <row r="5575" spans="1:13">
      <c r="A5575" t="s">
        <v>2635</v>
      </c>
      <c r="B5575" t="s">
        <v>26</v>
      </c>
      <c r="C5575" t="s">
        <v>10078</v>
      </c>
      <c r="D5575">
        <v>1972</v>
      </c>
      <c r="E5575">
        <v>30</v>
      </c>
      <c r="F5575">
        <v>5.92</v>
      </c>
      <c r="G5575" t="s">
        <v>26</v>
      </c>
      <c r="H5575">
        <v>600000</v>
      </c>
      <c r="I5575" t="s">
        <v>7304</v>
      </c>
      <c r="J5575" t="s">
        <v>306</v>
      </c>
      <c r="K5575" t="s">
        <v>7965</v>
      </c>
      <c r="L5575" t="s">
        <v>7965</v>
      </c>
      <c r="M5575">
        <v>97</v>
      </c>
    </row>
    <row r="5576" spans="1:13">
      <c r="A5576" t="s">
        <v>23</v>
      </c>
      <c r="B5576" t="s">
        <v>8428</v>
      </c>
      <c r="C5576" t="s">
        <v>10078</v>
      </c>
      <c r="D5576">
        <v>2016</v>
      </c>
      <c r="E5576">
        <v>16.46</v>
      </c>
      <c r="F5576">
        <v>4.3</v>
      </c>
      <c r="G5576" t="s">
        <v>62</v>
      </c>
      <c r="H5576">
        <v>599000</v>
      </c>
      <c r="I5576" t="s">
        <v>7304</v>
      </c>
      <c r="J5576" t="s">
        <v>2197</v>
      </c>
      <c r="K5576" t="s">
        <v>9176</v>
      </c>
      <c r="L5576" t="s">
        <v>26</v>
      </c>
      <c r="M5576">
        <v>97</v>
      </c>
    </row>
    <row r="5577" spans="1:13" hidden="1">
      <c r="A5577" t="s">
        <v>448</v>
      </c>
      <c r="B5577" t="s">
        <v>8601</v>
      </c>
      <c r="C5577" t="s">
        <v>10077</v>
      </c>
      <c r="E5577">
        <v>12.5</v>
      </c>
      <c r="F5577">
        <v>4.16</v>
      </c>
      <c r="G5577" t="s">
        <v>62</v>
      </c>
      <c r="H5577">
        <v>445600</v>
      </c>
      <c r="I5577" t="s">
        <v>7304</v>
      </c>
      <c r="J5577" t="s">
        <v>366</v>
      </c>
      <c r="L5577" t="s">
        <v>7894</v>
      </c>
      <c r="M5577">
        <v>97</v>
      </c>
    </row>
    <row r="5578" spans="1:13">
      <c r="A5578" t="s">
        <v>1563</v>
      </c>
      <c r="B5578" t="s">
        <v>9065</v>
      </c>
      <c r="C5578" t="s">
        <v>10078</v>
      </c>
      <c r="D5578">
        <v>1976</v>
      </c>
      <c r="E5578">
        <v>22</v>
      </c>
      <c r="F5578">
        <v>5.98</v>
      </c>
      <c r="G5578" t="s">
        <v>181</v>
      </c>
      <c r="H5578">
        <v>360000</v>
      </c>
      <c r="I5578" t="s">
        <v>7304</v>
      </c>
      <c r="J5578" t="s">
        <v>306</v>
      </c>
      <c r="K5578" t="s">
        <v>7373</v>
      </c>
      <c r="L5578" t="s">
        <v>26</v>
      </c>
      <c r="M5578">
        <v>97</v>
      </c>
    </row>
    <row r="5579" spans="1:13">
      <c r="A5579" t="s">
        <v>23</v>
      </c>
      <c r="B5579" t="s">
        <v>8463</v>
      </c>
      <c r="C5579" t="s">
        <v>10078</v>
      </c>
      <c r="D5579">
        <v>2014</v>
      </c>
      <c r="E5579">
        <v>14.82</v>
      </c>
      <c r="F5579">
        <v>4.47</v>
      </c>
      <c r="G5579" t="s">
        <v>87</v>
      </c>
      <c r="H5579">
        <v>320000</v>
      </c>
      <c r="I5579" t="s">
        <v>7304</v>
      </c>
      <c r="J5579" t="s">
        <v>2197</v>
      </c>
      <c r="K5579" t="s">
        <v>7729</v>
      </c>
      <c r="L5579" t="s">
        <v>9206</v>
      </c>
      <c r="M5579">
        <v>97</v>
      </c>
    </row>
    <row r="5580" spans="1:13">
      <c r="A5580" t="s">
        <v>259</v>
      </c>
      <c r="B5580" t="s">
        <v>8918</v>
      </c>
      <c r="C5580" t="s">
        <v>8364</v>
      </c>
      <c r="D5580">
        <v>1994</v>
      </c>
      <c r="E5580">
        <v>14.35</v>
      </c>
      <c r="F5580">
        <v>4.55</v>
      </c>
      <c r="G5580" t="s">
        <v>62</v>
      </c>
      <c r="H5580">
        <v>299000</v>
      </c>
      <c r="I5580" t="s">
        <v>7304</v>
      </c>
      <c r="J5580" t="s">
        <v>225</v>
      </c>
      <c r="K5580" t="s">
        <v>7563</v>
      </c>
      <c r="L5580" t="s">
        <v>26</v>
      </c>
      <c r="M5580">
        <v>97</v>
      </c>
    </row>
    <row r="5581" spans="1:13">
      <c r="A5581" t="s">
        <v>637</v>
      </c>
      <c r="B5581" t="s">
        <v>9044</v>
      </c>
      <c r="C5581" t="s">
        <v>10078</v>
      </c>
      <c r="D5581">
        <v>2005</v>
      </c>
      <c r="E5581">
        <v>15.35</v>
      </c>
      <c r="F5581">
        <v>4.1500000000000004</v>
      </c>
      <c r="G5581" t="s">
        <v>62</v>
      </c>
      <c r="H5581">
        <v>285000</v>
      </c>
      <c r="I5581" t="s">
        <v>7304</v>
      </c>
      <c r="J5581" t="s">
        <v>306</v>
      </c>
      <c r="K5581" t="s">
        <v>9886</v>
      </c>
      <c r="L5581" t="s">
        <v>9045</v>
      </c>
      <c r="M5581">
        <v>97</v>
      </c>
    </row>
    <row r="5582" spans="1:13">
      <c r="A5582" t="s">
        <v>637</v>
      </c>
      <c r="B5582" t="s">
        <v>8375</v>
      </c>
      <c r="C5582" t="s">
        <v>10076</v>
      </c>
      <c r="D5582">
        <v>2020</v>
      </c>
      <c r="E5582">
        <v>9.6300000000000008</v>
      </c>
      <c r="F5582">
        <v>3.32</v>
      </c>
      <c r="G5582" t="s">
        <v>26</v>
      </c>
      <c r="H5582">
        <v>278166</v>
      </c>
      <c r="I5582" t="s">
        <v>7304</v>
      </c>
      <c r="J5582" t="s">
        <v>2197</v>
      </c>
      <c r="K5582" t="s">
        <v>7678</v>
      </c>
      <c r="L5582" t="s">
        <v>26</v>
      </c>
      <c r="M5582">
        <v>97</v>
      </c>
    </row>
    <row r="5583" spans="1:13" hidden="1">
      <c r="A5583" t="s">
        <v>23</v>
      </c>
      <c r="B5583" t="s">
        <v>8593</v>
      </c>
      <c r="C5583" t="s">
        <v>10078</v>
      </c>
      <c r="D5583">
        <v>2010</v>
      </c>
      <c r="E5583">
        <v>13.37</v>
      </c>
      <c r="F5583">
        <v>4.22</v>
      </c>
      <c r="G5583" t="s">
        <v>62</v>
      </c>
      <c r="H5583">
        <v>275000</v>
      </c>
      <c r="I5583" t="s">
        <v>7304</v>
      </c>
      <c r="J5583" t="s">
        <v>306</v>
      </c>
      <c r="K5583" t="s">
        <v>26</v>
      </c>
      <c r="L5583" t="s">
        <v>26</v>
      </c>
      <c r="M5583">
        <v>97</v>
      </c>
    </row>
    <row r="5584" spans="1:13">
      <c r="A5584" t="s">
        <v>259</v>
      </c>
      <c r="B5584" t="s">
        <v>8768</v>
      </c>
      <c r="C5584" t="s">
        <v>10078</v>
      </c>
      <c r="D5584">
        <v>2017</v>
      </c>
      <c r="E5584">
        <v>10.7</v>
      </c>
      <c r="F5584">
        <v>3.4</v>
      </c>
      <c r="G5584" t="s">
        <v>212</v>
      </c>
      <c r="H5584">
        <v>269000</v>
      </c>
      <c r="I5584" t="s">
        <v>7304</v>
      </c>
      <c r="J5584" t="s">
        <v>225</v>
      </c>
      <c r="K5584" t="s">
        <v>7742</v>
      </c>
      <c r="L5584" t="s">
        <v>8085</v>
      </c>
      <c r="M5584">
        <v>97</v>
      </c>
    </row>
    <row r="5585" spans="1:13">
      <c r="A5585" t="s">
        <v>23</v>
      </c>
      <c r="B5585" t="s">
        <v>8601</v>
      </c>
      <c r="C5585" t="s">
        <v>8364</v>
      </c>
      <c r="D5585">
        <v>2011</v>
      </c>
      <c r="E5585">
        <v>13.6</v>
      </c>
      <c r="F5585">
        <v>3.9</v>
      </c>
      <c r="G5585" t="s">
        <v>62</v>
      </c>
      <c r="H5585">
        <v>265000</v>
      </c>
      <c r="I5585" t="s">
        <v>7304</v>
      </c>
      <c r="J5585" t="s">
        <v>366</v>
      </c>
      <c r="K5585" t="s">
        <v>10119</v>
      </c>
      <c r="L5585" t="s">
        <v>10120</v>
      </c>
      <c r="M5585">
        <v>97</v>
      </c>
    </row>
    <row r="5586" spans="1:13">
      <c r="A5586" t="s">
        <v>259</v>
      </c>
      <c r="B5586" t="s">
        <v>8759</v>
      </c>
      <c r="C5586" t="s">
        <v>8364</v>
      </c>
      <c r="D5586">
        <v>2009</v>
      </c>
      <c r="E5586">
        <v>13.9</v>
      </c>
      <c r="F5586">
        <v>4.2</v>
      </c>
      <c r="G5586" t="s">
        <v>212</v>
      </c>
      <c r="H5586">
        <v>219500</v>
      </c>
      <c r="I5586" t="s">
        <v>7304</v>
      </c>
      <c r="J5586" t="s">
        <v>225</v>
      </c>
      <c r="K5586" t="s">
        <v>9808</v>
      </c>
      <c r="L5586" t="s">
        <v>26</v>
      </c>
      <c r="M5586">
        <v>97</v>
      </c>
    </row>
    <row r="5587" spans="1:13">
      <c r="A5587" t="s">
        <v>637</v>
      </c>
      <c r="B5587" t="s">
        <v>8375</v>
      </c>
      <c r="C5587" t="s">
        <v>10076</v>
      </c>
      <c r="D5587">
        <v>2020</v>
      </c>
      <c r="E5587">
        <v>10.210000000000001</v>
      </c>
      <c r="F5587">
        <v>3.49</v>
      </c>
      <c r="G5587" t="s">
        <v>87</v>
      </c>
      <c r="H5587">
        <v>192570</v>
      </c>
      <c r="I5587" t="s">
        <v>7304</v>
      </c>
      <c r="J5587" t="s">
        <v>132</v>
      </c>
      <c r="K5587" t="s">
        <v>10227</v>
      </c>
      <c r="L5587" t="s">
        <v>26</v>
      </c>
      <c r="M5587">
        <v>97</v>
      </c>
    </row>
    <row r="5588" spans="1:13">
      <c r="A5588" t="s">
        <v>259</v>
      </c>
      <c r="B5588" t="s">
        <v>8759</v>
      </c>
      <c r="C5588" t="s">
        <v>8364</v>
      </c>
      <c r="D5588">
        <v>2000</v>
      </c>
      <c r="E5588">
        <v>13.85</v>
      </c>
      <c r="F5588">
        <v>4.0999999999999996</v>
      </c>
      <c r="G5588" t="s">
        <v>212</v>
      </c>
      <c r="H5588">
        <v>174900</v>
      </c>
      <c r="I5588" t="s">
        <v>7304</v>
      </c>
      <c r="J5588" t="s">
        <v>225</v>
      </c>
      <c r="K5588" t="s">
        <v>9808</v>
      </c>
      <c r="L5588" t="s">
        <v>26</v>
      </c>
      <c r="M5588">
        <v>97</v>
      </c>
    </row>
    <row r="5589" spans="1:13">
      <c r="A5589" t="s">
        <v>84</v>
      </c>
      <c r="B5589" t="s">
        <v>8976</v>
      </c>
      <c r="C5589" t="s">
        <v>8364</v>
      </c>
      <c r="D5589">
        <v>2011</v>
      </c>
      <c r="E5589">
        <v>10.1</v>
      </c>
      <c r="F5589">
        <v>3.15</v>
      </c>
      <c r="G5589" t="s">
        <v>62</v>
      </c>
      <c r="H5589">
        <v>149900</v>
      </c>
      <c r="I5589" t="s">
        <v>7304</v>
      </c>
      <c r="J5589" t="s">
        <v>8733</v>
      </c>
      <c r="K5589" t="s">
        <v>9921</v>
      </c>
      <c r="L5589" t="s">
        <v>26</v>
      </c>
      <c r="M5589">
        <v>97</v>
      </c>
    </row>
    <row r="5590" spans="1:13">
      <c r="A5590" t="s">
        <v>637</v>
      </c>
      <c r="B5590" t="s">
        <v>8435</v>
      </c>
      <c r="C5590" t="s">
        <v>10078</v>
      </c>
      <c r="D5590">
        <v>2014</v>
      </c>
      <c r="E5590">
        <v>9.1199999999999992</v>
      </c>
      <c r="F5590">
        <v>3.15</v>
      </c>
      <c r="G5590" t="s">
        <v>87</v>
      </c>
      <c r="H5590">
        <v>138000</v>
      </c>
      <c r="I5590" t="s">
        <v>7304</v>
      </c>
      <c r="J5590" t="s">
        <v>132</v>
      </c>
      <c r="K5590" t="s">
        <v>8067</v>
      </c>
      <c r="L5590" t="s">
        <v>26</v>
      </c>
      <c r="M5590">
        <v>97</v>
      </c>
    </row>
    <row r="5591" spans="1:13">
      <c r="A5591" t="s">
        <v>259</v>
      </c>
      <c r="B5591" t="s">
        <v>8537</v>
      </c>
      <c r="C5591" t="s">
        <v>10078</v>
      </c>
      <c r="D5591">
        <v>2011</v>
      </c>
      <c r="E5591">
        <v>10.3</v>
      </c>
      <c r="F5591">
        <v>3.4</v>
      </c>
      <c r="G5591" t="s">
        <v>212</v>
      </c>
      <c r="H5591">
        <v>125000</v>
      </c>
      <c r="I5591" t="s">
        <v>7304</v>
      </c>
      <c r="J5591" t="s">
        <v>225</v>
      </c>
      <c r="K5591" t="s">
        <v>9808</v>
      </c>
      <c r="L5591" t="s">
        <v>26</v>
      </c>
      <c r="M5591">
        <v>97</v>
      </c>
    </row>
    <row r="5592" spans="1:13">
      <c r="A5592" t="s">
        <v>259</v>
      </c>
      <c r="B5592" t="s">
        <v>8833</v>
      </c>
      <c r="C5592" t="s">
        <v>8364</v>
      </c>
      <c r="D5592">
        <v>2003</v>
      </c>
      <c r="E5592">
        <v>12.3</v>
      </c>
      <c r="F5592">
        <v>4.05</v>
      </c>
      <c r="G5592" t="s">
        <v>26</v>
      </c>
      <c r="H5592">
        <v>125000</v>
      </c>
      <c r="I5592" t="s">
        <v>7304</v>
      </c>
      <c r="J5592" t="s">
        <v>225</v>
      </c>
      <c r="K5592" t="s">
        <v>7332</v>
      </c>
      <c r="L5592" t="s">
        <v>26</v>
      </c>
      <c r="M5592">
        <v>97</v>
      </c>
    </row>
    <row r="5593" spans="1:13">
      <c r="A5593" t="s">
        <v>23</v>
      </c>
      <c r="B5593" t="s">
        <v>8892</v>
      </c>
      <c r="C5593" t="s">
        <v>10078</v>
      </c>
      <c r="D5593">
        <v>1997</v>
      </c>
      <c r="E5593">
        <v>13.2</v>
      </c>
      <c r="F5593">
        <v>3.98</v>
      </c>
      <c r="G5593" t="s">
        <v>62</v>
      </c>
      <c r="H5593">
        <v>109000</v>
      </c>
      <c r="I5593" t="s">
        <v>7304</v>
      </c>
      <c r="J5593" t="s">
        <v>225</v>
      </c>
      <c r="K5593" t="s">
        <v>7604</v>
      </c>
      <c r="L5593" t="s">
        <v>26</v>
      </c>
      <c r="M5593">
        <v>97</v>
      </c>
    </row>
    <row r="5594" spans="1:13" hidden="1">
      <c r="A5594" t="s">
        <v>2066</v>
      </c>
      <c r="B5594" t="s">
        <v>8925</v>
      </c>
      <c r="C5594" t="s">
        <v>10078</v>
      </c>
      <c r="D5594">
        <v>1992</v>
      </c>
      <c r="E5594">
        <v>13.94</v>
      </c>
      <c r="F5594">
        <v>3.93</v>
      </c>
      <c r="G5594" t="s">
        <v>87</v>
      </c>
      <c r="H5594">
        <v>105000</v>
      </c>
      <c r="I5594" t="s">
        <v>7304</v>
      </c>
      <c r="J5594" t="s">
        <v>132</v>
      </c>
      <c r="K5594" t="s">
        <v>26</v>
      </c>
      <c r="L5594" t="s">
        <v>26</v>
      </c>
      <c r="M5594">
        <v>97</v>
      </c>
    </row>
    <row r="5595" spans="1:13">
      <c r="A5595" t="s">
        <v>703</v>
      </c>
      <c r="B5595" t="s">
        <v>9326</v>
      </c>
      <c r="C5595" t="s">
        <v>10079</v>
      </c>
      <c r="D5595">
        <v>2001</v>
      </c>
      <c r="E5595">
        <v>10.48</v>
      </c>
      <c r="F5595">
        <v>2.5</v>
      </c>
      <c r="G5595" t="s">
        <v>62</v>
      </c>
      <c r="H5595">
        <v>99990</v>
      </c>
      <c r="I5595" t="s">
        <v>7304</v>
      </c>
      <c r="J5595" t="s">
        <v>366</v>
      </c>
      <c r="K5595" t="s">
        <v>10148</v>
      </c>
      <c r="L5595" t="s">
        <v>26</v>
      </c>
      <c r="M5595">
        <v>97</v>
      </c>
    </row>
    <row r="5596" spans="1:13">
      <c r="A5596" t="s">
        <v>23</v>
      </c>
      <c r="B5596" t="s">
        <v>8708</v>
      </c>
      <c r="C5596" t="s">
        <v>10078</v>
      </c>
      <c r="D5596">
        <v>2006</v>
      </c>
      <c r="E5596">
        <v>9.3000000000000007</v>
      </c>
      <c r="F5596">
        <v>3.3</v>
      </c>
      <c r="G5596" t="s">
        <v>87</v>
      </c>
      <c r="H5596">
        <v>99000</v>
      </c>
      <c r="I5596" t="s">
        <v>7304</v>
      </c>
      <c r="J5596" t="s">
        <v>132</v>
      </c>
      <c r="K5596" t="s">
        <v>9761</v>
      </c>
      <c r="L5596" t="s">
        <v>26</v>
      </c>
      <c r="M5596">
        <v>97</v>
      </c>
    </row>
    <row r="5597" spans="1:13">
      <c r="A5597" t="s">
        <v>191</v>
      </c>
      <c r="B5597" t="s">
        <v>8603</v>
      </c>
      <c r="C5597" t="s">
        <v>10076</v>
      </c>
      <c r="E5597">
        <v>6.78</v>
      </c>
      <c r="F5597">
        <v>2.5</v>
      </c>
      <c r="G5597" t="s">
        <v>62</v>
      </c>
      <c r="H5597">
        <v>85500</v>
      </c>
      <c r="I5597" t="s">
        <v>7304</v>
      </c>
      <c r="J5597" t="s">
        <v>366</v>
      </c>
      <c r="K5597" t="s">
        <v>7828</v>
      </c>
      <c r="L5597" t="s">
        <v>9982</v>
      </c>
      <c r="M5597">
        <v>97</v>
      </c>
    </row>
    <row r="5598" spans="1:13">
      <c r="A5598" t="s">
        <v>23</v>
      </c>
      <c r="B5598" t="s">
        <v>9335</v>
      </c>
      <c r="C5598" t="s">
        <v>8352</v>
      </c>
      <c r="D5598">
        <v>2020</v>
      </c>
      <c r="E5598">
        <v>9.8000000000000007</v>
      </c>
      <c r="F5598">
        <v>2.98</v>
      </c>
      <c r="G5598" t="s">
        <v>62</v>
      </c>
      <c r="H5598">
        <v>80900</v>
      </c>
      <c r="I5598" t="s">
        <v>7304</v>
      </c>
      <c r="J5598" t="s">
        <v>366</v>
      </c>
      <c r="K5598" t="s">
        <v>7398</v>
      </c>
      <c r="L5598" t="s">
        <v>7760</v>
      </c>
      <c r="M5598">
        <v>97</v>
      </c>
    </row>
    <row r="5599" spans="1:13">
      <c r="A5599" t="s">
        <v>259</v>
      </c>
      <c r="B5599" t="s">
        <v>26</v>
      </c>
      <c r="C5599" t="s">
        <v>8364</v>
      </c>
      <c r="D5599">
        <v>1992</v>
      </c>
      <c r="E5599">
        <v>11.9</v>
      </c>
      <c r="F5599">
        <v>3.75</v>
      </c>
      <c r="G5599" t="s">
        <v>212</v>
      </c>
      <c r="H5599">
        <v>79000</v>
      </c>
      <c r="I5599" t="s">
        <v>7304</v>
      </c>
      <c r="J5599" t="s">
        <v>225</v>
      </c>
      <c r="K5599" t="s">
        <v>7481</v>
      </c>
      <c r="L5599" t="s">
        <v>26</v>
      </c>
      <c r="M5599">
        <v>97</v>
      </c>
    </row>
    <row r="5600" spans="1:13">
      <c r="A5600" t="s">
        <v>84</v>
      </c>
      <c r="B5600" t="s">
        <v>8435</v>
      </c>
      <c r="C5600" t="s">
        <v>10079</v>
      </c>
      <c r="D5600">
        <v>2016</v>
      </c>
      <c r="E5600">
        <v>8.9</v>
      </c>
      <c r="F5600">
        <v>2.99</v>
      </c>
      <c r="G5600" t="s">
        <v>87</v>
      </c>
      <c r="H5600">
        <v>79000</v>
      </c>
      <c r="I5600" t="s">
        <v>7304</v>
      </c>
      <c r="J5600" t="s">
        <v>132</v>
      </c>
      <c r="K5600" t="s">
        <v>8349</v>
      </c>
      <c r="L5600" t="s">
        <v>26</v>
      </c>
      <c r="M5600">
        <v>97</v>
      </c>
    </row>
    <row r="5601" spans="1:13">
      <c r="A5601" t="s">
        <v>23</v>
      </c>
      <c r="B5601" t="s">
        <v>8704</v>
      </c>
      <c r="C5601" t="s">
        <v>10078</v>
      </c>
      <c r="D5601">
        <v>2004</v>
      </c>
      <c r="E5601">
        <v>11.77</v>
      </c>
      <c r="F5601">
        <v>3.99</v>
      </c>
      <c r="G5601" t="s">
        <v>62</v>
      </c>
      <c r="H5601">
        <v>76000</v>
      </c>
      <c r="I5601" t="s">
        <v>7304</v>
      </c>
      <c r="J5601" t="s">
        <v>306</v>
      </c>
      <c r="K5601" t="s">
        <v>7373</v>
      </c>
      <c r="L5601" t="s">
        <v>26</v>
      </c>
      <c r="M5601">
        <v>97</v>
      </c>
    </row>
    <row r="5602" spans="1:13">
      <c r="A5602" t="s">
        <v>448</v>
      </c>
      <c r="B5602" t="s">
        <v>26</v>
      </c>
      <c r="C5602" t="s">
        <v>8364</v>
      </c>
      <c r="D5602">
        <v>1978</v>
      </c>
      <c r="E5602">
        <v>13.5</v>
      </c>
      <c r="F5602">
        <v>4.2</v>
      </c>
      <c r="G5602" t="s">
        <v>62</v>
      </c>
      <c r="H5602">
        <v>74500</v>
      </c>
      <c r="I5602" t="s">
        <v>7304</v>
      </c>
      <c r="J5602" t="s">
        <v>225</v>
      </c>
      <c r="K5602" t="s">
        <v>10108</v>
      </c>
      <c r="L5602" s="48" t="s">
        <v>10107</v>
      </c>
      <c r="M5602">
        <v>97</v>
      </c>
    </row>
    <row r="5603" spans="1:13" hidden="1">
      <c r="A5603" t="s">
        <v>259</v>
      </c>
      <c r="B5603" t="s">
        <v>26</v>
      </c>
      <c r="C5603" t="s">
        <v>8364</v>
      </c>
      <c r="D5603">
        <v>1989</v>
      </c>
      <c r="E5603">
        <v>11</v>
      </c>
      <c r="F5603">
        <v>3.8</v>
      </c>
      <c r="G5603" t="s">
        <v>212</v>
      </c>
      <c r="H5603">
        <v>69500</v>
      </c>
      <c r="I5603" t="s">
        <v>7304</v>
      </c>
      <c r="J5603" t="s">
        <v>225</v>
      </c>
      <c r="K5603" t="s">
        <v>26</v>
      </c>
      <c r="L5603" t="s">
        <v>26</v>
      </c>
      <c r="M5603">
        <v>97</v>
      </c>
    </row>
    <row r="5604" spans="1:13">
      <c r="A5604" t="s">
        <v>23</v>
      </c>
      <c r="B5604" t="s">
        <v>8723</v>
      </c>
      <c r="C5604" t="s">
        <v>10078</v>
      </c>
      <c r="D5604">
        <v>1994</v>
      </c>
      <c r="E5604">
        <v>11.3</v>
      </c>
      <c r="F5604">
        <v>3.66</v>
      </c>
      <c r="G5604" t="s">
        <v>62</v>
      </c>
      <c r="H5604">
        <v>65000</v>
      </c>
      <c r="I5604" t="s">
        <v>7304</v>
      </c>
      <c r="J5604" t="s">
        <v>366</v>
      </c>
      <c r="K5604" t="s">
        <v>8671</v>
      </c>
      <c r="L5604" t="s">
        <v>10139</v>
      </c>
      <c r="M5604">
        <v>97</v>
      </c>
    </row>
    <row r="5605" spans="1:13">
      <c r="A5605" t="s">
        <v>23</v>
      </c>
      <c r="B5605" t="s">
        <v>9417</v>
      </c>
      <c r="C5605" t="s">
        <v>10078</v>
      </c>
      <c r="D5605">
        <v>1992</v>
      </c>
      <c r="E5605">
        <v>10.4</v>
      </c>
      <c r="F5605">
        <v>3.2</v>
      </c>
      <c r="G5605" t="s">
        <v>212</v>
      </c>
      <c r="H5605">
        <v>61000</v>
      </c>
      <c r="I5605" t="s">
        <v>7304</v>
      </c>
      <c r="J5605" t="s">
        <v>225</v>
      </c>
      <c r="K5605" t="s">
        <v>7814</v>
      </c>
      <c r="L5605" t="s">
        <v>10214</v>
      </c>
      <c r="M5605">
        <v>97</v>
      </c>
    </row>
    <row r="5606" spans="1:13">
      <c r="A5606" t="s">
        <v>34</v>
      </c>
      <c r="B5606" t="s">
        <v>8462</v>
      </c>
      <c r="C5606" t="s">
        <v>8352</v>
      </c>
      <c r="D5606">
        <v>2018</v>
      </c>
      <c r="E5606">
        <v>6.71</v>
      </c>
      <c r="F5606">
        <v>2.54</v>
      </c>
      <c r="G5606" t="s">
        <v>26</v>
      </c>
      <c r="H5606">
        <v>59950</v>
      </c>
      <c r="I5606" t="s">
        <v>8391</v>
      </c>
      <c r="J5606" t="s">
        <v>3843</v>
      </c>
      <c r="K5606" t="s">
        <v>9965</v>
      </c>
      <c r="L5606" t="s">
        <v>26</v>
      </c>
      <c r="M5606">
        <v>97</v>
      </c>
    </row>
    <row r="5607" spans="1:13">
      <c r="A5607" t="s">
        <v>448</v>
      </c>
      <c r="B5607" t="s">
        <v>8756</v>
      </c>
      <c r="C5607" t="s">
        <v>10078</v>
      </c>
      <c r="D5607">
        <v>1999</v>
      </c>
      <c r="E5607">
        <v>10.4</v>
      </c>
      <c r="F5607">
        <v>3.7</v>
      </c>
      <c r="G5607" t="s">
        <v>62</v>
      </c>
      <c r="H5607">
        <v>59000</v>
      </c>
      <c r="I5607" t="s">
        <v>7304</v>
      </c>
      <c r="J5607" t="s">
        <v>2197</v>
      </c>
      <c r="K5607" t="s">
        <v>7729</v>
      </c>
      <c r="L5607" t="s">
        <v>7729</v>
      </c>
      <c r="M5607">
        <v>97</v>
      </c>
    </row>
    <row r="5608" spans="1:13">
      <c r="A5608" t="s">
        <v>8354</v>
      </c>
      <c r="B5608" t="s">
        <v>8773</v>
      </c>
      <c r="C5608" t="s">
        <v>10081</v>
      </c>
      <c r="D5608">
        <v>2020</v>
      </c>
      <c r="E5608">
        <v>6.05</v>
      </c>
      <c r="F5608">
        <v>2.2200000000000002</v>
      </c>
      <c r="G5608" t="s">
        <v>62</v>
      </c>
      <c r="H5608">
        <v>53900</v>
      </c>
      <c r="I5608" t="s">
        <v>7304</v>
      </c>
      <c r="J5608" t="s">
        <v>2197</v>
      </c>
      <c r="K5608" t="s">
        <v>7729</v>
      </c>
      <c r="L5608" t="s">
        <v>7729</v>
      </c>
      <c r="M5608">
        <v>97</v>
      </c>
    </row>
    <row r="5609" spans="1:13">
      <c r="A5609" t="s">
        <v>134</v>
      </c>
      <c r="B5609" t="s">
        <v>26</v>
      </c>
      <c r="C5609" t="s">
        <v>10078</v>
      </c>
      <c r="D5609">
        <v>1907</v>
      </c>
      <c r="E5609">
        <v>16.13</v>
      </c>
      <c r="F5609">
        <v>4.0999999999999996</v>
      </c>
      <c r="G5609" t="s">
        <v>212</v>
      </c>
      <c r="H5609">
        <v>49500</v>
      </c>
      <c r="I5609" t="s">
        <v>7304</v>
      </c>
      <c r="J5609" t="s">
        <v>225</v>
      </c>
      <c r="K5609" t="s">
        <v>7464</v>
      </c>
      <c r="L5609" t="s">
        <v>26</v>
      </c>
      <c r="M5609">
        <v>97</v>
      </c>
    </row>
    <row r="5610" spans="1:13">
      <c r="A5610" t="s">
        <v>34</v>
      </c>
      <c r="B5610" t="s">
        <v>8376</v>
      </c>
      <c r="C5610" t="s">
        <v>10081</v>
      </c>
      <c r="D5610">
        <v>2020</v>
      </c>
      <c r="E5610">
        <v>6.99</v>
      </c>
      <c r="F5610">
        <v>2.56</v>
      </c>
      <c r="G5610" t="s">
        <v>62</v>
      </c>
      <c r="H5610">
        <v>47100</v>
      </c>
      <c r="I5610" t="s">
        <v>7304</v>
      </c>
      <c r="J5610" t="s">
        <v>366</v>
      </c>
      <c r="K5610" t="s">
        <v>10226</v>
      </c>
      <c r="L5610" t="s">
        <v>7787</v>
      </c>
      <c r="M5610">
        <v>97</v>
      </c>
    </row>
    <row r="5611" spans="1:13">
      <c r="A5611" t="s">
        <v>191</v>
      </c>
      <c r="B5611" t="s">
        <v>8463</v>
      </c>
      <c r="C5611" t="s">
        <v>10076</v>
      </c>
      <c r="D5611">
        <v>2020</v>
      </c>
      <c r="E5611">
        <v>5.94</v>
      </c>
      <c r="F5611">
        <v>2.54</v>
      </c>
      <c r="G5611" t="s">
        <v>62</v>
      </c>
      <c r="H5611">
        <v>46900</v>
      </c>
      <c r="I5611" t="s">
        <v>7304</v>
      </c>
      <c r="J5611" t="s">
        <v>366</v>
      </c>
      <c r="K5611" t="s">
        <v>7768</v>
      </c>
      <c r="L5611" t="s">
        <v>9798</v>
      </c>
      <c r="M5611">
        <v>97</v>
      </c>
    </row>
    <row r="5612" spans="1:13">
      <c r="A5612" t="s">
        <v>285</v>
      </c>
      <c r="B5612" t="s">
        <v>26</v>
      </c>
      <c r="C5612" t="s">
        <v>8352</v>
      </c>
      <c r="D5612">
        <v>2020</v>
      </c>
      <c r="E5612">
        <v>6.53</v>
      </c>
      <c r="F5612">
        <v>2.1800000000000002</v>
      </c>
      <c r="G5612" t="s">
        <v>212</v>
      </c>
      <c r="H5612">
        <v>39500</v>
      </c>
      <c r="I5612" t="s">
        <v>7304</v>
      </c>
      <c r="J5612" t="s">
        <v>225</v>
      </c>
      <c r="K5612" t="s">
        <v>7523</v>
      </c>
      <c r="L5612" t="s">
        <v>26</v>
      </c>
      <c r="M5612">
        <v>97</v>
      </c>
    </row>
    <row r="5613" spans="1:13">
      <c r="A5613" t="s">
        <v>84</v>
      </c>
      <c r="B5613" t="s">
        <v>8375</v>
      </c>
      <c r="C5613" t="s">
        <v>10078</v>
      </c>
      <c r="D5613">
        <v>1998</v>
      </c>
      <c r="E5613">
        <v>9.18</v>
      </c>
      <c r="F5613">
        <v>3.1</v>
      </c>
      <c r="G5613" t="s">
        <v>87</v>
      </c>
      <c r="H5613">
        <v>39000</v>
      </c>
      <c r="I5613" t="s">
        <v>7304</v>
      </c>
      <c r="J5613" t="s">
        <v>132</v>
      </c>
      <c r="K5613" t="s">
        <v>9809</v>
      </c>
      <c r="L5613" t="s">
        <v>26</v>
      </c>
      <c r="M5613">
        <v>97</v>
      </c>
    </row>
    <row r="5614" spans="1:13">
      <c r="A5614" t="s">
        <v>89</v>
      </c>
      <c r="B5614" t="s">
        <v>8706</v>
      </c>
      <c r="C5614" t="s">
        <v>8364</v>
      </c>
      <c r="D5614">
        <v>1990</v>
      </c>
      <c r="E5614">
        <v>9.6999999999999993</v>
      </c>
      <c r="F5614">
        <v>3.6</v>
      </c>
      <c r="G5614" t="s">
        <v>87</v>
      </c>
      <c r="H5614">
        <v>38000</v>
      </c>
      <c r="I5614" t="s">
        <v>7304</v>
      </c>
      <c r="J5614" t="s">
        <v>132</v>
      </c>
      <c r="K5614" t="s">
        <v>9826</v>
      </c>
      <c r="L5614" t="s">
        <v>26</v>
      </c>
      <c r="M5614">
        <v>97</v>
      </c>
    </row>
    <row r="5615" spans="1:13">
      <c r="A5615" t="s">
        <v>34</v>
      </c>
      <c r="B5615" t="s">
        <v>8469</v>
      </c>
      <c r="C5615" t="s">
        <v>10076</v>
      </c>
      <c r="D5615">
        <v>2020</v>
      </c>
      <c r="E5615">
        <v>5.5</v>
      </c>
      <c r="F5615">
        <v>2.29</v>
      </c>
      <c r="G5615" t="s">
        <v>26</v>
      </c>
      <c r="H5615">
        <v>34900</v>
      </c>
      <c r="I5615" t="s">
        <v>7304</v>
      </c>
      <c r="J5615" t="s">
        <v>132</v>
      </c>
      <c r="K5615" t="s">
        <v>9811</v>
      </c>
      <c r="L5615" t="s">
        <v>26</v>
      </c>
      <c r="M5615">
        <v>97</v>
      </c>
    </row>
    <row r="5616" spans="1:13">
      <c r="A5616" t="s">
        <v>57</v>
      </c>
      <c r="B5616" t="s">
        <v>8490</v>
      </c>
      <c r="C5616" t="s">
        <v>10076</v>
      </c>
      <c r="D5616">
        <v>2020</v>
      </c>
      <c r="E5616">
        <v>6.5</v>
      </c>
      <c r="F5616">
        <v>2.4</v>
      </c>
      <c r="G5616" t="s">
        <v>62</v>
      </c>
      <c r="H5616">
        <v>26700</v>
      </c>
      <c r="I5616" t="s">
        <v>7304</v>
      </c>
      <c r="J5616" t="s">
        <v>306</v>
      </c>
      <c r="K5616" t="s">
        <v>7318</v>
      </c>
      <c r="L5616" t="s">
        <v>26</v>
      </c>
      <c r="M5616">
        <v>97</v>
      </c>
    </row>
    <row r="5617" spans="1:13">
      <c r="A5617" t="s">
        <v>89</v>
      </c>
      <c r="B5617" t="s">
        <v>9586</v>
      </c>
      <c r="C5617" t="s">
        <v>8352</v>
      </c>
      <c r="D5617">
        <v>2020</v>
      </c>
      <c r="E5617">
        <v>6.2</v>
      </c>
      <c r="F5617">
        <v>2.44</v>
      </c>
      <c r="G5617" t="s">
        <v>62</v>
      </c>
      <c r="H5617">
        <v>25590</v>
      </c>
      <c r="I5617" t="s">
        <v>7304</v>
      </c>
      <c r="J5617" t="s">
        <v>366</v>
      </c>
      <c r="K5617" t="s">
        <v>7768</v>
      </c>
      <c r="L5617" t="s">
        <v>10105</v>
      </c>
      <c r="M5617">
        <v>97</v>
      </c>
    </row>
    <row r="5618" spans="1:13">
      <c r="A5618" t="s">
        <v>191</v>
      </c>
      <c r="B5618" t="s">
        <v>8591</v>
      </c>
      <c r="C5618" t="s">
        <v>10079</v>
      </c>
      <c r="D5618">
        <v>1996</v>
      </c>
      <c r="E5618">
        <v>6.35</v>
      </c>
      <c r="F5618">
        <v>2.54</v>
      </c>
      <c r="G5618" t="s">
        <v>62</v>
      </c>
      <c r="H5618">
        <v>21000</v>
      </c>
      <c r="I5618" t="s">
        <v>7304</v>
      </c>
      <c r="J5618" t="s">
        <v>306</v>
      </c>
      <c r="K5618" t="s">
        <v>9886</v>
      </c>
      <c r="L5618" t="s">
        <v>26</v>
      </c>
      <c r="M5618">
        <v>97</v>
      </c>
    </row>
    <row r="5619" spans="1:13" hidden="1">
      <c r="A5619" t="s">
        <v>77</v>
      </c>
      <c r="B5619" t="s">
        <v>8435</v>
      </c>
      <c r="C5619" t="s">
        <v>10079</v>
      </c>
      <c r="D5619">
        <v>2006</v>
      </c>
      <c r="E5619">
        <v>6.23</v>
      </c>
      <c r="F5619">
        <v>2.2999999999999998</v>
      </c>
      <c r="G5619" t="s">
        <v>87</v>
      </c>
      <c r="H5619">
        <v>19900</v>
      </c>
      <c r="I5619" t="s">
        <v>7304</v>
      </c>
      <c r="J5619" t="s">
        <v>132</v>
      </c>
      <c r="K5619" t="s">
        <v>26</v>
      </c>
      <c r="L5619" t="s">
        <v>26</v>
      </c>
      <c r="M5619">
        <v>97</v>
      </c>
    </row>
    <row r="5620" spans="1:13">
      <c r="A5620" t="s">
        <v>34</v>
      </c>
      <c r="B5620" t="s">
        <v>26</v>
      </c>
      <c r="C5620" t="s">
        <v>10076</v>
      </c>
      <c r="D5620">
        <v>2009</v>
      </c>
      <c r="E5620">
        <v>7.3</v>
      </c>
      <c r="F5620">
        <v>2.48</v>
      </c>
      <c r="G5620" t="s">
        <v>62</v>
      </c>
      <c r="H5620">
        <v>19900</v>
      </c>
      <c r="I5620" t="s">
        <v>7304</v>
      </c>
      <c r="J5620" t="s">
        <v>366</v>
      </c>
      <c r="K5620" t="s">
        <v>7398</v>
      </c>
      <c r="L5620" t="s">
        <v>10202</v>
      </c>
      <c r="M5620">
        <v>97</v>
      </c>
    </row>
    <row r="5621" spans="1:13" hidden="1">
      <c r="A5621" t="s">
        <v>77</v>
      </c>
      <c r="B5621" t="s">
        <v>26</v>
      </c>
      <c r="C5621" t="s">
        <v>8352</v>
      </c>
      <c r="D5621">
        <v>2020</v>
      </c>
      <c r="E5621">
        <v>5.7</v>
      </c>
      <c r="F5621">
        <v>2.25</v>
      </c>
      <c r="G5621" t="s">
        <v>26</v>
      </c>
      <c r="H5621">
        <v>12750</v>
      </c>
      <c r="I5621" t="s">
        <v>7304</v>
      </c>
      <c r="J5621" t="s">
        <v>366</v>
      </c>
      <c r="L5621" t="s">
        <v>26</v>
      </c>
      <c r="M5621">
        <v>97</v>
      </c>
    </row>
    <row r="5622" spans="1:13">
      <c r="A5622" t="s">
        <v>2635</v>
      </c>
      <c r="B5622" t="s">
        <v>9031</v>
      </c>
      <c r="C5622" t="s">
        <v>10077</v>
      </c>
      <c r="D5622">
        <v>2017</v>
      </c>
      <c r="E5622">
        <v>39.299999999999997</v>
      </c>
      <c r="F5622">
        <v>7.54</v>
      </c>
      <c r="G5622" t="s">
        <v>26</v>
      </c>
      <c r="H5622">
        <v>8900000</v>
      </c>
      <c r="I5622" t="s">
        <v>10278</v>
      </c>
      <c r="J5622" t="s">
        <v>9105</v>
      </c>
      <c r="K5622" t="s">
        <v>9106</v>
      </c>
      <c r="L5622" t="s">
        <v>26</v>
      </c>
      <c r="M5622">
        <v>96</v>
      </c>
    </row>
    <row r="5623" spans="1:13">
      <c r="A5623" t="s">
        <v>23</v>
      </c>
      <c r="B5623" t="s">
        <v>9122</v>
      </c>
      <c r="C5623" t="s">
        <v>8364</v>
      </c>
      <c r="D5623">
        <v>2019</v>
      </c>
      <c r="E5623">
        <v>26.51</v>
      </c>
      <c r="G5623" t="s">
        <v>26</v>
      </c>
      <c r="H5623">
        <v>4936000</v>
      </c>
      <c r="I5623" t="s">
        <v>7304</v>
      </c>
      <c r="J5623" t="s">
        <v>306</v>
      </c>
      <c r="K5623" t="s">
        <v>7611</v>
      </c>
      <c r="L5623" t="s">
        <v>26</v>
      </c>
      <c r="M5623">
        <v>96</v>
      </c>
    </row>
    <row r="5624" spans="1:13">
      <c r="A5624" t="s">
        <v>23</v>
      </c>
      <c r="B5624" t="s">
        <v>26</v>
      </c>
      <c r="C5624" t="s">
        <v>10077</v>
      </c>
      <c r="D5624">
        <v>2020</v>
      </c>
      <c r="E5624">
        <v>23.42</v>
      </c>
      <c r="F5624">
        <v>6.12</v>
      </c>
      <c r="G5624" t="s">
        <v>26</v>
      </c>
      <c r="H5624">
        <v>3023000</v>
      </c>
      <c r="I5624" t="s">
        <v>10278</v>
      </c>
      <c r="J5624" t="s">
        <v>9105</v>
      </c>
      <c r="K5624" t="s">
        <v>9106</v>
      </c>
      <c r="L5624" t="s">
        <v>26</v>
      </c>
      <c r="M5624">
        <v>96</v>
      </c>
    </row>
    <row r="5625" spans="1:13" hidden="1">
      <c r="A5625" t="s">
        <v>23</v>
      </c>
      <c r="B5625" t="s">
        <v>26</v>
      </c>
      <c r="C5625" t="s">
        <v>8364</v>
      </c>
      <c r="D5625">
        <v>2012</v>
      </c>
      <c r="E5625">
        <v>27.07</v>
      </c>
      <c r="F5625">
        <v>6.72</v>
      </c>
      <c r="G5625" t="s">
        <v>26</v>
      </c>
      <c r="H5625">
        <v>2785000</v>
      </c>
      <c r="I5625" t="s">
        <v>7304</v>
      </c>
      <c r="J5625" t="s">
        <v>225</v>
      </c>
      <c r="K5625" t="s">
        <v>26</v>
      </c>
      <c r="L5625" t="s">
        <v>26</v>
      </c>
      <c r="M5625">
        <v>96</v>
      </c>
    </row>
    <row r="5626" spans="1:13">
      <c r="A5626" t="s">
        <v>48</v>
      </c>
      <c r="B5626" t="s">
        <v>9139</v>
      </c>
      <c r="C5626" t="s">
        <v>8364</v>
      </c>
      <c r="D5626">
        <v>2013</v>
      </c>
      <c r="E5626">
        <v>21.4</v>
      </c>
      <c r="F5626">
        <v>9.3000000000000007</v>
      </c>
      <c r="G5626" t="s">
        <v>62</v>
      </c>
      <c r="H5626">
        <v>2200000</v>
      </c>
      <c r="I5626" t="s">
        <v>7304</v>
      </c>
      <c r="J5626" t="s">
        <v>5154</v>
      </c>
      <c r="K5626" t="s">
        <v>9927</v>
      </c>
      <c r="L5626" t="s">
        <v>26</v>
      </c>
      <c r="M5626">
        <v>96</v>
      </c>
    </row>
    <row r="5627" spans="1:13">
      <c r="A5627" t="s">
        <v>448</v>
      </c>
      <c r="B5627" t="s">
        <v>8942</v>
      </c>
      <c r="C5627" t="s">
        <v>10078</v>
      </c>
      <c r="D5627">
        <v>2014</v>
      </c>
      <c r="E5627">
        <v>24.92</v>
      </c>
      <c r="F5627">
        <v>6</v>
      </c>
      <c r="G5627" t="s">
        <v>62</v>
      </c>
      <c r="H5627">
        <v>2100000</v>
      </c>
      <c r="I5627" t="s">
        <v>7304</v>
      </c>
      <c r="J5627" t="s">
        <v>2197</v>
      </c>
      <c r="K5627" t="s">
        <v>7376</v>
      </c>
      <c r="L5627" t="s">
        <v>26</v>
      </c>
      <c r="M5627">
        <v>96</v>
      </c>
    </row>
    <row r="5628" spans="1:13">
      <c r="A5628" t="s">
        <v>23</v>
      </c>
      <c r="B5628" t="s">
        <v>8428</v>
      </c>
      <c r="C5628" t="s">
        <v>10078</v>
      </c>
      <c r="D5628">
        <v>2017</v>
      </c>
      <c r="E5628">
        <v>20.73</v>
      </c>
      <c r="F5628">
        <v>5.27</v>
      </c>
      <c r="G5628" t="s">
        <v>62</v>
      </c>
      <c r="H5628">
        <v>1595000</v>
      </c>
      <c r="I5628" t="s">
        <v>7304</v>
      </c>
      <c r="J5628" t="s">
        <v>2197</v>
      </c>
      <c r="K5628" t="s">
        <v>7627</v>
      </c>
      <c r="L5628" t="s">
        <v>26</v>
      </c>
      <c r="M5628">
        <v>96</v>
      </c>
    </row>
    <row r="5629" spans="1:13">
      <c r="A5629" t="s">
        <v>259</v>
      </c>
      <c r="B5629" t="s">
        <v>8404</v>
      </c>
      <c r="C5629" t="s">
        <v>8352</v>
      </c>
      <c r="D5629">
        <v>2020</v>
      </c>
      <c r="E5629">
        <v>17</v>
      </c>
      <c r="F5629">
        <v>4.95</v>
      </c>
      <c r="G5629" t="s">
        <v>62</v>
      </c>
      <c r="H5629">
        <v>1203950</v>
      </c>
      <c r="I5629" t="s">
        <v>7304</v>
      </c>
      <c r="J5629" t="s">
        <v>225</v>
      </c>
      <c r="K5629" t="s">
        <v>10108</v>
      </c>
      <c r="L5629" s="48" t="s">
        <v>10107</v>
      </c>
      <c r="M5629">
        <v>96</v>
      </c>
    </row>
    <row r="5630" spans="1:13" hidden="1">
      <c r="A5630" t="s">
        <v>448</v>
      </c>
      <c r="B5630" t="s">
        <v>8651</v>
      </c>
      <c r="C5630" t="s">
        <v>10078</v>
      </c>
      <c r="D5630">
        <v>2010</v>
      </c>
      <c r="E5630">
        <v>22.58</v>
      </c>
      <c r="F5630">
        <v>5.49</v>
      </c>
      <c r="G5630" t="s">
        <v>62</v>
      </c>
      <c r="H5630">
        <v>990000</v>
      </c>
      <c r="I5630" t="s">
        <v>7304</v>
      </c>
      <c r="J5630" t="s">
        <v>2550</v>
      </c>
      <c r="K5630" t="s">
        <v>26</v>
      </c>
      <c r="L5630" t="s">
        <v>26</v>
      </c>
      <c r="M5630">
        <v>96</v>
      </c>
    </row>
    <row r="5631" spans="1:13">
      <c r="A5631" t="s">
        <v>448</v>
      </c>
      <c r="B5631" t="s">
        <v>8997</v>
      </c>
      <c r="C5631" t="s">
        <v>10078</v>
      </c>
      <c r="D5631">
        <v>2019</v>
      </c>
      <c r="E5631">
        <v>16.100000000000001</v>
      </c>
      <c r="F5631">
        <v>4.49</v>
      </c>
      <c r="G5631" t="s">
        <v>87</v>
      </c>
      <c r="H5631">
        <v>868000</v>
      </c>
      <c r="I5631" t="s">
        <v>7304</v>
      </c>
      <c r="J5631" t="s">
        <v>132</v>
      </c>
      <c r="K5631" t="s">
        <v>9844</v>
      </c>
      <c r="L5631" t="s">
        <v>26</v>
      </c>
      <c r="M5631">
        <v>96</v>
      </c>
    </row>
    <row r="5632" spans="1:13">
      <c r="A5632" t="s">
        <v>23</v>
      </c>
      <c r="B5632" t="s">
        <v>8601</v>
      </c>
      <c r="C5632" t="s">
        <v>10078</v>
      </c>
      <c r="D5632">
        <v>2010</v>
      </c>
      <c r="E5632">
        <v>21.95</v>
      </c>
      <c r="F5632">
        <v>5.25</v>
      </c>
      <c r="G5632" t="s">
        <v>26</v>
      </c>
      <c r="H5632">
        <v>850000</v>
      </c>
      <c r="I5632" t="s">
        <v>7304</v>
      </c>
      <c r="J5632" t="s">
        <v>5154</v>
      </c>
      <c r="K5632" t="s">
        <v>10241</v>
      </c>
      <c r="L5632" t="s">
        <v>26</v>
      </c>
      <c r="M5632">
        <v>96</v>
      </c>
    </row>
    <row r="5633" spans="1:13">
      <c r="A5633" t="s">
        <v>23</v>
      </c>
      <c r="B5633" t="s">
        <v>8926</v>
      </c>
      <c r="C5633" t="s">
        <v>10078</v>
      </c>
      <c r="D5633">
        <v>2008</v>
      </c>
      <c r="E5633">
        <v>16.489999999999998</v>
      </c>
      <c r="F5633">
        <v>4.55</v>
      </c>
      <c r="G5633" t="s">
        <v>26</v>
      </c>
      <c r="H5633">
        <v>650000</v>
      </c>
      <c r="I5633" t="s">
        <v>7304</v>
      </c>
      <c r="J5633" t="s">
        <v>306</v>
      </c>
      <c r="K5633" t="s">
        <v>7595</v>
      </c>
      <c r="L5633" t="s">
        <v>7595</v>
      </c>
      <c r="M5633">
        <v>96</v>
      </c>
    </row>
    <row r="5634" spans="1:13">
      <c r="A5634" t="s">
        <v>448</v>
      </c>
      <c r="B5634" t="s">
        <v>8651</v>
      </c>
      <c r="C5634" t="s">
        <v>8364</v>
      </c>
      <c r="D5634">
        <v>2002</v>
      </c>
      <c r="E5634">
        <v>20.97</v>
      </c>
      <c r="F5634">
        <v>5.08</v>
      </c>
      <c r="G5634" t="s">
        <v>62</v>
      </c>
      <c r="H5634">
        <v>580000</v>
      </c>
      <c r="I5634" t="s">
        <v>7304</v>
      </c>
      <c r="J5634" t="s">
        <v>8733</v>
      </c>
      <c r="K5634" t="s">
        <v>9931</v>
      </c>
      <c r="L5634" t="s">
        <v>26</v>
      </c>
      <c r="M5634">
        <v>96</v>
      </c>
    </row>
    <row r="5635" spans="1:13" hidden="1">
      <c r="A5635" t="s">
        <v>23</v>
      </c>
      <c r="B5635" t="s">
        <v>8527</v>
      </c>
      <c r="C5635" t="s">
        <v>10078</v>
      </c>
      <c r="D5635">
        <v>2014</v>
      </c>
      <c r="E5635">
        <v>15</v>
      </c>
      <c r="F5635">
        <v>4.32</v>
      </c>
      <c r="G5635" t="s">
        <v>62</v>
      </c>
      <c r="H5635">
        <v>499000</v>
      </c>
      <c r="I5635" t="s">
        <v>7304</v>
      </c>
      <c r="J5635" t="s">
        <v>5154</v>
      </c>
      <c r="K5635" t="s">
        <v>26</v>
      </c>
      <c r="L5635" t="s">
        <v>26</v>
      </c>
      <c r="M5635">
        <v>96</v>
      </c>
    </row>
    <row r="5636" spans="1:13">
      <c r="A5636" t="s">
        <v>637</v>
      </c>
      <c r="B5636" t="s">
        <v>8704</v>
      </c>
      <c r="C5636" t="s">
        <v>8364</v>
      </c>
      <c r="D5636">
        <v>2017</v>
      </c>
      <c r="E5636">
        <v>11.7</v>
      </c>
      <c r="F5636">
        <v>3.95</v>
      </c>
      <c r="G5636" t="s">
        <v>26</v>
      </c>
      <c r="H5636">
        <v>315000</v>
      </c>
      <c r="I5636" t="s">
        <v>7304</v>
      </c>
      <c r="J5636" t="s">
        <v>306</v>
      </c>
      <c r="K5636" t="s">
        <v>7994</v>
      </c>
      <c r="L5636" t="s">
        <v>7994</v>
      </c>
      <c r="M5636">
        <v>96</v>
      </c>
    </row>
    <row r="5637" spans="1:13" hidden="1">
      <c r="A5637" t="s">
        <v>448</v>
      </c>
      <c r="B5637" t="s">
        <v>9049</v>
      </c>
      <c r="C5637" t="s">
        <v>10078</v>
      </c>
      <c r="D5637">
        <v>2006</v>
      </c>
      <c r="E5637">
        <v>17.399999999999999</v>
      </c>
      <c r="F5637">
        <v>4.8</v>
      </c>
      <c r="G5637" t="s">
        <v>62</v>
      </c>
      <c r="H5637">
        <v>310000</v>
      </c>
      <c r="I5637" t="s">
        <v>7304</v>
      </c>
      <c r="J5637" t="s">
        <v>5154</v>
      </c>
      <c r="K5637" t="s">
        <v>26</v>
      </c>
      <c r="L5637" t="s">
        <v>26</v>
      </c>
      <c r="M5637">
        <v>96</v>
      </c>
    </row>
    <row r="5638" spans="1:13">
      <c r="A5638" t="s">
        <v>23</v>
      </c>
      <c r="B5638" t="s">
        <v>9046</v>
      </c>
      <c r="C5638" t="s">
        <v>8364</v>
      </c>
      <c r="D5638">
        <v>2010</v>
      </c>
      <c r="E5638">
        <v>12.05</v>
      </c>
      <c r="F5638">
        <v>4.3</v>
      </c>
      <c r="G5638" t="s">
        <v>62</v>
      </c>
      <c r="H5638">
        <v>290000</v>
      </c>
      <c r="I5638" t="s">
        <v>7304</v>
      </c>
      <c r="J5638" t="s">
        <v>306</v>
      </c>
      <c r="K5638" t="s">
        <v>7965</v>
      </c>
      <c r="L5638" t="s">
        <v>7965</v>
      </c>
      <c r="M5638">
        <v>96</v>
      </c>
    </row>
    <row r="5639" spans="1:13">
      <c r="A5639" t="s">
        <v>23</v>
      </c>
      <c r="B5639" t="s">
        <v>8601</v>
      </c>
      <c r="C5639" t="s">
        <v>10078</v>
      </c>
      <c r="D5639">
        <v>2018</v>
      </c>
      <c r="E5639">
        <v>11.99</v>
      </c>
      <c r="F5639">
        <v>3.66</v>
      </c>
      <c r="G5639" t="s">
        <v>26</v>
      </c>
      <c r="H5639">
        <v>285000</v>
      </c>
      <c r="I5639" t="s">
        <v>7304</v>
      </c>
      <c r="J5639" t="s">
        <v>5154</v>
      </c>
      <c r="K5639" t="s">
        <v>10241</v>
      </c>
      <c r="L5639" t="s">
        <v>26</v>
      </c>
      <c r="M5639">
        <v>96</v>
      </c>
    </row>
    <row r="5640" spans="1:13">
      <c r="A5640" t="s">
        <v>259</v>
      </c>
      <c r="B5640" t="s">
        <v>8918</v>
      </c>
      <c r="C5640" t="s">
        <v>10078</v>
      </c>
      <c r="D5640">
        <v>2001</v>
      </c>
      <c r="E5640">
        <v>14.63</v>
      </c>
      <c r="F5640">
        <v>4.0599999999999996</v>
      </c>
      <c r="G5640" t="s">
        <v>62</v>
      </c>
      <c r="H5640">
        <v>282000</v>
      </c>
      <c r="I5640" t="s">
        <v>7304</v>
      </c>
      <c r="J5640" t="s">
        <v>366</v>
      </c>
      <c r="K5640" t="s">
        <v>8114</v>
      </c>
      <c r="L5640" t="s">
        <v>9284</v>
      </c>
      <c r="M5640">
        <v>96</v>
      </c>
    </row>
    <row r="5641" spans="1:13">
      <c r="A5641" t="s">
        <v>448</v>
      </c>
      <c r="B5641" t="s">
        <v>8723</v>
      </c>
      <c r="C5641" t="s">
        <v>10078</v>
      </c>
      <c r="D5641">
        <v>2011</v>
      </c>
      <c r="E5641">
        <v>13.96</v>
      </c>
      <c r="F5641">
        <v>4.51</v>
      </c>
      <c r="G5641" t="s">
        <v>62</v>
      </c>
      <c r="H5641">
        <v>260000</v>
      </c>
      <c r="I5641" t="s">
        <v>7304</v>
      </c>
      <c r="J5641" t="s">
        <v>132</v>
      </c>
      <c r="K5641" t="s">
        <v>9236</v>
      </c>
      <c r="L5641" t="s">
        <v>26</v>
      </c>
      <c r="M5641">
        <v>96</v>
      </c>
    </row>
    <row r="5642" spans="1:13">
      <c r="A5642" t="s">
        <v>23</v>
      </c>
      <c r="B5642" t="s">
        <v>8708</v>
      </c>
      <c r="C5642" t="s">
        <v>10079</v>
      </c>
      <c r="D5642">
        <v>2019</v>
      </c>
      <c r="E5642">
        <v>9.75</v>
      </c>
      <c r="F5642">
        <v>3.33</v>
      </c>
      <c r="G5642" t="s">
        <v>87</v>
      </c>
      <c r="H5642">
        <v>255000</v>
      </c>
      <c r="I5642" t="s">
        <v>7304</v>
      </c>
      <c r="J5642" t="s">
        <v>132</v>
      </c>
      <c r="K5642" t="s">
        <v>9844</v>
      </c>
      <c r="L5642" t="s">
        <v>26</v>
      </c>
      <c r="M5642">
        <v>96</v>
      </c>
    </row>
    <row r="5643" spans="1:13">
      <c r="A5643" t="s">
        <v>259</v>
      </c>
      <c r="B5643" t="s">
        <v>8537</v>
      </c>
      <c r="C5643" t="s">
        <v>10077</v>
      </c>
      <c r="E5643">
        <v>10.6</v>
      </c>
      <c r="F5643">
        <v>3.5</v>
      </c>
      <c r="G5643" t="s">
        <v>212</v>
      </c>
      <c r="H5643">
        <v>230000</v>
      </c>
      <c r="I5643" t="s">
        <v>7304</v>
      </c>
      <c r="J5643" t="s">
        <v>225</v>
      </c>
      <c r="K5643" t="s">
        <v>10108</v>
      </c>
      <c r="L5643" s="48" t="s">
        <v>10107</v>
      </c>
      <c r="M5643">
        <v>96</v>
      </c>
    </row>
    <row r="5644" spans="1:13">
      <c r="A5644" t="s">
        <v>34</v>
      </c>
      <c r="B5644" t="s">
        <v>8737</v>
      </c>
      <c r="C5644" t="s">
        <v>10079</v>
      </c>
      <c r="D5644">
        <v>2019</v>
      </c>
      <c r="E5644">
        <v>9.8000000000000007</v>
      </c>
      <c r="F5644">
        <v>3</v>
      </c>
      <c r="G5644" t="s">
        <v>62</v>
      </c>
      <c r="H5644">
        <v>229500</v>
      </c>
      <c r="I5644" t="s">
        <v>7304</v>
      </c>
      <c r="J5644" t="s">
        <v>366</v>
      </c>
      <c r="K5644" t="s">
        <v>7768</v>
      </c>
      <c r="L5644" t="s">
        <v>26</v>
      </c>
      <c r="M5644">
        <v>96</v>
      </c>
    </row>
    <row r="5645" spans="1:13">
      <c r="A5645" t="s">
        <v>84</v>
      </c>
      <c r="B5645" t="s">
        <v>8435</v>
      </c>
      <c r="C5645" t="s">
        <v>10078</v>
      </c>
      <c r="D5645">
        <v>2015</v>
      </c>
      <c r="E5645">
        <v>11.51</v>
      </c>
      <c r="F5645">
        <v>3.62</v>
      </c>
      <c r="G5645" t="s">
        <v>62</v>
      </c>
      <c r="H5645">
        <v>229000</v>
      </c>
      <c r="I5645" t="s">
        <v>7304</v>
      </c>
      <c r="J5645" t="s">
        <v>5154</v>
      </c>
      <c r="K5645" t="s">
        <v>9974</v>
      </c>
      <c r="L5645" t="s">
        <v>26</v>
      </c>
      <c r="M5645">
        <v>96</v>
      </c>
    </row>
    <row r="5646" spans="1:13">
      <c r="A5646" t="s">
        <v>34</v>
      </c>
      <c r="B5646" t="s">
        <v>8896</v>
      </c>
      <c r="C5646" t="s">
        <v>10078</v>
      </c>
      <c r="D5646">
        <v>2018</v>
      </c>
      <c r="E5646">
        <v>8.67</v>
      </c>
      <c r="F5646">
        <v>2.25</v>
      </c>
      <c r="G5646" t="s">
        <v>26</v>
      </c>
      <c r="H5646">
        <v>224890</v>
      </c>
      <c r="I5646" t="s">
        <v>7304</v>
      </c>
      <c r="J5646" t="s">
        <v>2197</v>
      </c>
      <c r="K5646" t="s">
        <v>7729</v>
      </c>
      <c r="L5646" t="s">
        <v>7729</v>
      </c>
      <c r="M5646">
        <v>96</v>
      </c>
    </row>
    <row r="5647" spans="1:13">
      <c r="A5647" t="s">
        <v>637</v>
      </c>
      <c r="B5647" t="s">
        <v>8997</v>
      </c>
      <c r="C5647" t="s">
        <v>10078</v>
      </c>
      <c r="D5647">
        <v>2010</v>
      </c>
      <c r="E5647">
        <v>13.36</v>
      </c>
      <c r="F5647">
        <v>4.16</v>
      </c>
      <c r="G5647" t="s">
        <v>87</v>
      </c>
      <c r="H5647">
        <v>189000</v>
      </c>
      <c r="I5647" t="s">
        <v>7304</v>
      </c>
      <c r="J5647" t="s">
        <v>132</v>
      </c>
      <c r="K5647" t="s">
        <v>9996</v>
      </c>
      <c r="L5647" t="s">
        <v>26</v>
      </c>
      <c r="M5647">
        <v>96</v>
      </c>
    </row>
    <row r="5648" spans="1:13">
      <c r="A5648" t="s">
        <v>948</v>
      </c>
      <c r="B5648" t="s">
        <v>26</v>
      </c>
      <c r="C5648" t="s">
        <v>10078</v>
      </c>
      <c r="D5648">
        <v>1910</v>
      </c>
      <c r="E5648">
        <v>29.5</v>
      </c>
      <c r="F5648">
        <v>6.6</v>
      </c>
      <c r="G5648" t="s">
        <v>212</v>
      </c>
      <c r="H5648">
        <v>169000</v>
      </c>
      <c r="I5648" t="s">
        <v>7304</v>
      </c>
      <c r="J5648" t="s">
        <v>225</v>
      </c>
      <c r="K5648" t="s">
        <v>7539</v>
      </c>
      <c r="L5648" t="s">
        <v>26</v>
      </c>
      <c r="M5648">
        <v>96</v>
      </c>
    </row>
    <row r="5649" spans="1:13" hidden="1">
      <c r="A5649" t="s">
        <v>23</v>
      </c>
      <c r="B5649" t="s">
        <v>8435</v>
      </c>
      <c r="C5649" t="s">
        <v>8364</v>
      </c>
      <c r="D5649">
        <v>2017</v>
      </c>
      <c r="E5649">
        <v>10.57</v>
      </c>
      <c r="F5649">
        <v>3.21</v>
      </c>
      <c r="G5649" t="s">
        <v>87</v>
      </c>
      <c r="H5649">
        <v>162000</v>
      </c>
      <c r="I5649" t="s">
        <v>7304</v>
      </c>
      <c r="J5649" t="s">
        <v>132</v>
      </c>
      <c r="K5649" t="s">
        <v>26</v>
      </c>
      <c r="L5649" t="s">
        <v>26</v>
      </c>
      <c r="M5649">
        <v>96</v>
      </c>
    </row>
    <row r="5650" spans="1:13">
      <c r="A5650" t="s">
        <v>23</v>
      </c>
      <c r="B5650" t="s">
        <v>8404</v>
      </c>
      <c r="C5650" t="s">
        <v>10078</v>
      </c>
      <c r="D5650">
        <v>2002</v>
      </c>
      <c r="E5650">
        <v>15</v>
      </c>
      <c r="F5650">
        <v>4.33</v>
      </c>
      <c r="G5650" t="s">
        <v>26</v>
      </c>
      <c r="H5650">
        <v>159000</v>
      </c>
      <c r="I5650" t="s">
        <v>7304</v>
      </c>
      <c r="J5650" t="s">
        <v>2197</v>
      </c>
      <c r="K5650" t="s">
        <v>7376</v>
      </c>
      <c r="L5650" t="s">
        <v>26</v>
      </c>
      <c r="M5650">
        <v>96</v>
      </c>
    </row>
    <row r="5651" spans="1:13">
      <c r="A5651" t="s">
        <v>637</v>
      </c>
      <c r="B5651" t="s">
        <v>8435</v>
      </c>
      <c r="C5651" t="s">
        <v>10078</v>
      </c>
      <c r="D5651">
        <v>2016</v>
      </c>
      <c r="E5651">
        <v>9.43</v>
      </c>
      <c r="F5651">
        <v>3.15</v>
      </c>
      <c r="G5651" t="s">
        <v>26</v>
      </c>
      <c r="H5651">
        <v>155000</v>
      </c>
      <c r="I5651" t="s">
        <v>7304</v>
      </c>
      <c r="J5651" t="s">
        <v>306</v>
      </c>
      <c r="K5651" t="s">
        <v>7346</v>
      </c>
      <c r="M5651">
        <v>96</v>
      </c>
    </row>
    <row r="5652" spans="1:13">
      <c r="A5652" t="s">
        <v>23</v>
      </c>
      <c r="B5652" t="s">
        <v>8435</v>
      </c>
      <c r="C5652" t="s">
        <v>10076</v>
      </c>
      <c r="E5652">
        <v>10.5</v>
      </c>
      <c r="F5652">
        <v>3.37</v>
      </c>
      <c r="G5652" t="s">
        <v>62</v>
      </c>
      <c r="H5652">
        <v>147203</v>
      </c>
      <c r="I5652" t="s">
        <v>7304</v>
      </c>
      <c r="J5652" t="s">
        <v>366</v>
      </c>
      <c r="K5652" t="s">
        <v>7398</v>
      </c>
      <c r="L5652" t="s">
        <v>26</v>
      </c>
      <c r="M5652">
        <v>96</v>
      </c>
    </row>
    <row r="5653" spans="1:13" hidden="1">
      <c r="A5653" t="s">
        <v>448</v>
      </c>
      <c r="B5653" t="s">
        <v>8804</v>
      </c>
      <c r="C5653" t="s">
        <v>10078</v>
      </c>
      <c r="D5653">
        <v>1984</v>
      </c>
      <c r="E5653">
        <v>12.3</v>
      </c>
      <c r="F5653">
        <v>3.8</v>
      </c>
      <c r="G5653" t="s">
        <v>62</v>
      </c>
      <c r="H5653">
        <v>140000</v>
      </c>
      <c r="I5653" t="s">
        <v>7304</v>
      </c>
      <c r="J5653" t="s">
        <v>306</v>
      </c>
      <c r="K5653" t="s">
        <v>26</v>
      </c>
      <c r="L5653" t="s">
        <v>26</v>
      </c>
      <c r="M5653">
        <v>96</v>
      </c>
    </row>
    <row r="5654" spans="1:13">
      <c r="A5654" t="s">
        <v>42</v>
      </c>
      <c r="B5654" t="s">
        <v>8823</v>
      </c>
      <c r="C5654" t="s">
        <v>10078</v>
      </c>
      <c r="D5654">
        <v>1991</v>
      </c>
      <c r="E5654">
        <v>11.25</v>
      </c>
      <c r="F5654">
        <v>3.95</v>
      </c>
      <c r="G5654" t="s">
        <v>62</v>
      </c>
      <c r="H5654">
        <v>125000</v>
      </c>
      <c r="I5654" t="s">
        <v>7304</v>
      </c>
      <c r="J5654" t="s">
        <v>132</v>
      </c>
      <c r="K5654" t="s">
        <v>8948</v>
      </c>
      <c r="L5654" t="s">
        <v>26</v>
      </c>
      <c r="M5654">
        <v>96</v>
      </c>
    </row>
    <row r="5655" spans="1:13">
      <c r="A5655" t="s">
        <v>23</v>
      </c>
      <c r="B5655" t="s">
        <v>8704</v>
      </c>
      <c r="C5655" t="s">
        <v>10078</v>
      </c>
      <c r="D5655">
        <v>2006</v>
      </c>
      <c r="E5655">
        <v>11.8</v>
      </c>
      <c r="F5655">
        <v>3.84</v>
      </c>
      <c r="G5655" t="s">
        <v>62</v>
      </c>
      <c r="H5655">
        <v>125000</v>
      </c>
      <c r="I5655" t="s">
        <v>10272</v>
      </c>
      <c r="J5655" t="s">
        <v>8879</v>
      </c>
      <c r="K5655" t="s">
        <v>7681</v>
      </c>
      <c r="L5655" t="s">
        <v>26</v>
      </c>
      <c r="M5655">
        <v>96</v>
      </c>
    </row>
    <row r="5656" spans="1:13">
      <c r="A5656" t="s">
        <v>84</v>
      </c>
      <c r="B5656" t="s">
        <v>26</v>
      </c>
      <c r="C5656" t="s">
        <v>10079</v>
      </c>
      <c r="D5656">
        <v>2012</v>
      </c>
      <c r="E5656">
        <v>9.5</v>
      </c>
      <c r="F5656">
        <v>3.04</v>
      </c>
      <c r="G5656" t="s">
        <v>87</v>
      </c>
      <c r="H5656">
        <v>119000</v>
      </c>
      <c r="I5656" t="s">
        <v>7304</v>
      </c>
      <c r="J5656" t="s">
        <v>132</v>
      </c>
      <c r="K5656" t="s">
        <v>9999</v>
      </c>
      <c r="L5656" t="s">
        <v>26</v>
      </c>
      <c r="M5656">
        <v>96</v>
      </c>
    </row>
    <row r="5657" spans="1:13">
      <c r="A5657" t="s">
        <v>637</v>
      </c>
      <c r="B5657" t="s">
        <v>8375</v>
      </c>
      <c r="C5657" t="s">
        <v>10078</v>
      </c>
      <c r="D5657">
        <v>2011</v>
      </c>
      <c r="E5657">
        <v>10</v>
      </c>
      <c r="F5657">
        <v>3.35</v>
      </c>
      <c r="G5657" t="s">
        <v>87</v>
      </c>
      <c r="H5657">
        <v>115000</v>
      </c>
      <c r="I5657" t="s">
        <v>7304</v>
      </c>
      <c r="J5657" t="s">
        <v>132</v>
      </c>
      <c r="K5657" t="s">
        <v>9774</v>
      </c>
      <c r="L5657" t="s">
        <v>26</v>
      </c>
      <c r="M5657">
        <v>96</v>
      </c>
    </row>
    <row r="5658" spans="1:13">
      <c r="A5658" t="s">
        <v>34</v>
      </c>
      <c r="B5658" t="s">
        <v>8463</v>
      </c>
      <c r="C5658" t="s">
        <v>10076</v>
      </c>
      <c r="E5658">
        <v>8.23</v>
      </c>
      <c r="F5658">
        <v>2.5499999999999998</v>
      </c>
      <c r="G5658" t="s">
        <v>62</v>
      </c>
      <c r="H5658">
        <v>102500</v>
      </c>
      <c r="I5658" t="s">
        <v>7304</v>
      </c>
      <c r="J5658" t="s">
        <v>366</v>
      </c>
      <c r="K5658" t="s">
        <v>7803</v>
      </c>
      <c r="L5658" t="s">
        <v>7803</v>
      </c>
      <c r="M5658">
        <v>96</v>
      </c>
    </row>
    <row r="5659" spans="1:13">
      <c r="A5659" t="s">
        <v>34</v>
      </c>
      <c r="B5659" t="s">
        <v>26</v>
      </c>
      <c r="C5659" t="s">
        <v>10078</v>
      </c>
      <c r="D5659">
        <v>2008</v>
      </c>
      <c r="E5659">
        <v>11.95</v>
      </c>
      <c r="F5659">
        <v>3.99</v>
      </c>
      <c r="G5659" t="s">
        <v>87</v>
      </c>
      <c r="H5659">
        <v>90000</v>
      </c>
      <c r="I5659" t="s">
        <v>7304</v>
      </c>
      <c r="J5659" t="s">
        <v>132</v>
      </c>
      <c r="K5659" t="s">
        <v>10126</v>
      </c>
      <c r="L5659" t="s">
        <v>26</v>
      </c>
      <c r="M5659">
        <v>96</v>
      </c>
    </row>
    <row r="5660" spans="1:13">
      <c r="A5660" t="s">
        <v>948</v>
      </c>
      <c r="B5660" t="s">
        <v>26</v>
      </c>
      <c r="C5660" t="s">
        <v>10078</v>
      </c>
      <c r="D5660">
        <v>1913</v>
      </c>
      <c r="E5660">
        <v>18.55</v>
      </c>
      <c r="F5660">
        <v>3.67</v>
      </c>
      <c r="G5660" t="s">
        <v>212</v>
      </c>
      <c r="H5660">
        <v>89500</v>
      </c>
      <c r="I5660" t="s">
        <v>7304</v>
      </c>
      <c r="J5660" t="s">
        <v>225</v>
      </c>
      <c r="K5660" t="s">
        <v>7713</v>
      </c>
      <c r="L5660" t="s">
        <v>26</v>
      </c>
      <c r="M5660">
        <v>96</v>
      </c>
    </row>
    <row r="5661" spans="1:13">
      <c r="A5661" t="s">
        <v>8354</v>
      </c>
      <c r="B5661" t="s">
        <v>8420</v>
      </c>
      <c r="C5661" t="s">
        <v>10079</v>
      </c>
      <c r="D5661">
        <v>2011</v>
      </c>
      <c r="E5661">
        <v>9.1999999999999993</v>
      </c>
      <c r="F5661">
        <v>2.99</v>
      </c>
      <c r="G5661" t="s">
        <v>62</v>
      </c>
      <c r="H5661">
        <v>85000</v>
      </c>
      <c r="I5661" t="s">
        <v>7304</v>
      </c>
      <c r="J5661" t="s">
        <v>306</v>
      </c>
      <c r="K5661" t="s">
        <v>7373</v>
      </c>
      <c r="L5661" t="s">
        <v>26</v>
      </c>
      <c r="M5661">
        <v>96</v>
      </c>
    </row>
    <row r="5662" spans="1:13">
      <c r="A5662" t="s">
        <v>23</v>
      </c>
      <c r="B5662" t="s">
        <v>8453</v>
      </c>
      <c r="C5662" t="s">
        <v>10079</v>
      </c>
      <c r="D5662">
        <v>2011</v>
      </c>
      <c r="E5662">
        <v>8.6999999999999993</v>
      </c>
      <c r="F5662">
        <v>3.02</v>
      </c>
      <c r="G5662" t="s">
        <v>181</v>
      </c>
      <c r="H5662">
        <v>75000</v>
      </c>
      <c r="I5662" t="s">
        <v>7304</v>
      </c>
      <c r="J5662" t="s">
        <v>132</v>
      </c>
      <c r="K5662" t="s">
        <v>10193</v>
      </c>
      <c r="L5662" t="s">
        <v>26</v>
      </c>
      <c r="M5662">
        <v>96</v>
      </c>
    </row>
    <row r="5663" spans="1:13">
      <c r="A5663" t="s">
        <v>84</v>
      </c>
      <c r="B5663" t="s">
        <v>8640</v>
      </c>
      <c r="C5663" t="s">
        <v>10076</v>
      </c>
      <c r="E5663">
        <v>7.9</v>
      </c>
      <c r="F5663">
        <v>2.9</v>
      </c>
      <c r="G5663" t="s">
        <v>62</v>
      </c>
      <c r="H5663">
        <v>74900</v>
      </c>
      <c r="I5663" t="s">
        <v>7304</v>
      </c>
      <c r="J5663" t="s">
        <v>366</v>
      </c>
      <c r="K5663" t="s">
        <v>7803</v>
      </c>
      <c r="L5663" t="s">
        <v>7803</v>
      </c>
      <c r="M5663">
        <v>96</v>
      </c>
    </row>
    <row r="5664" spans="1:13" hidden="1">
      <c r="A5664" t="s">
        <v>23</v>
      </c>
      <c r="B5664" t="s">
        <v>8599</v>
      </c>
      <c r="C5664" t="s">
        <v>8364</v>
      </c>
      <c r="D5664">
        <v>2017</v>
      </c>
      <c r="E5664">
        <v>7.7</v>
      </c>
      <c r="F5664">
        <v>3.1</v>
      </c>
      <c r="G5664" t="s">
        <v>62</v>
      </c>
      <c r="H5664">
        <v>70000</v>
      </c>
      <c r="I5664" t="s">
        <v>7304</v>
      </c>
      <c r="J5664" t="s">
        <v>132</v>
      </c>
      <c r="K5664" t="s">
        <v>26</v>
      </c>
      <c r="L5664" t="s">
        <v>26</v>
      </c>
      <c r="M5664">
        <v>96</v>
      </c>
    </row>
    <row r="5665" spans="1:13">
      <c r="A5665" t="s">
        <v>259</v>
      </c>
      <c r="B5665" t="s">
        <v>26</v>
      </c>
      <c r="C5665" t="s">
        <v>10078</v>
      </c>
      <c r="D5665">
        <v>1992</v>
      </c>
      <c r="E5665">
        <v>12.8</v>
      </c>
      <c r="F5665">
        <v>4.0999999999999996</v>
      </c>
      <c r="G5665" t="s">
        <v>87</v>
      </c>
      <c r="H5665">
        <v>70000</v>
      </c>
      <c r="I5665" t="s">
        <v>7304</v>
      </c>
      <c r="J5665" t="s">
        <v>132</v>
      </c>
      <c r="K5665" t="s">
        <v>9860</v>
      </c>
      <c r="L5665" t="s">
        <v>26</v>
      </c>
      <c r="M5665">
        <v>96</v>
      </c>
    </row>
    <row r="5666" spans="1:13">
      <c r="A5666" t="s">
        <v>259</v>
      </c>
      <c r="B5666" t="s">
        <v>9039</v>
      </c>
      <c r="C5666" t="s">
        <v>8364</v>
      </c>
      <c r="D5666">
        <v>1970</v>
      </c>
      <c r="E5666">
        <v>12.5</v>
      </c>
      <c r="F5666">
        <v>3.7</v>
      </c>
      <c r="G5666" t="s">
        <v>212</v>
      </c>
      <c r="H5666">
        <v>69500</v>
      </c>
      <c r="I5666" t="s">
        <v>7304</v>
      </c>
      <c r="J5666" t="s">
        <v>225</v>
      </c>
      <c r="K5666" t="s">
        <v>9911</v>
      </c>
      <c r="L5666" t="s">
        <v>26</v>
      </c>
      <c r="M5666">
        <v>96</v>
      </c>
    </row>
    <row r="5667" spans="1:13">
      <c r="A5667" t="s">
        <v>448</v>
      </c>
      <c r="B5667" t="s">
        <v>8465</v>
      </c>
      <c r="C5667" t="s">
        <v>10078</v>
      </c>
      <c r="D5667">
        <v>1989</v>
      </c>
      <c r="E5667">
        <v>10.3</v>
      </c>
      <c r="F5667">
        <v>3.7</v>
      </c>
      <c r="G5667" t="s">
        <v>62</v>
      </c>
      <c r="H5667">
        <v>69500</v>
      </c>
      <c r="I5667" t="s">
        <v>7304</v>
      </c>
      <c r="J5667" t="s">
        <v>366</v>
      </c>
      <c r="K5667" t="s">
        <v>7450</v>
      </c>
      <c r="L5667" t="s">
        <v>26</v>
      </c>
      <c r="M5667">
        <v>96</v>
      </c>
    </row>
    <row r="5668" spans="1:13">
      <c r="A5668" t="s">
        <v>89</v>
      </c>
      <c r="B5668" t="s">
        <v>8469</v>
      </c>
      <c r="C5668" t="s">
        <v>10081</v>
      </c>
      <c r="E5668">
        <v>7.88</v>
      </c>
      <c r="F5668">
        <v>2.5499999999999998</v>
      </c>
      <c r="G5668" t="s">
        <v>62</v>
      </c>
      <c r="H5668">
        <v>66410</v>
      </c>
      <c r="I5668" t="s">
        <v>7304</v>
      </c>
      <c r="J5668" t="s">
        <v>366</v>
      </c>
      <c r="K5668" t="s">
        <v>7768</v>
      </c>
      <c r="L5668" t="s">
        <v>26</v>
      </c>
      <c r="M5668">
        <v>96</v>
      </c>
    </row>
    <row r="5669" spans="1:13">
      <c r="A5669" t="s">
        <v>34</v>
      </c>
      <c r="B5669" t="s">
        <v>8602</v>
      </c>
      <c r="C5669" t="s">
        <v>8352</v>
      </c>
      <c r="D5669">
        <v>2020</v>
      </c>
      <c r="E5669">
        <v>6.5</v>
      </c>
      <c r="F5669">
        <v>2.5</v>
      </c>
      <c r="G5669" t="s">
        <v>62</v>
      </c>
      <c r="H5669">
        <v>63278</v>
      </c>
      <c r="I5669" t="s">
        <v>7303</v>
      </c>
      <c r="J5669" t="s">
        <v>2779</v>
      </c>
      <c r="K5669" t="s">
        <v>10109</v>
      </c>
      <c r="L5669" t="s">
        <v>7439</v>
      </c>
      <c r="M5669">
        <v>96</v>
      </c>
    </row>
    <row r="5670" spans="1:13">
      <c r="A5670" t="s">
        <v>42</v>
      </c>
      <c r="B5670" t="s">
        <v>8590</v>
      </c>
      <c r="C5670" t="s">
        <v>10078</v>
      </c>
      <c r="D5670">
        <v>1998</v>
      </c>
      <c r="E5670">
        <v>8.5</v>
      </c>
      <c r="F5670">
        <v>2.98</v>
      </c>
      <c r="G5670" t="s">
        <v>62</v>
      </c>
      <c r="H5670">
        <v>58000</v>
      </c>
      <c r="I5670" t="s">
        <v>7304</v>
      </c>
      <c r="J5670" t="s">
        <v>306</v>
      </c>
      <c r="K5670" t="s">
        <v>8010</v>
      </c>
      <c r="L5670" t="s">
        <v>8018</v>
      </c>
      <c r="M5670">
        <v>96</v>
      </c>
    </row>
    <row r="5671" spans="1:13">
      <c r="A5671" t="s">
        <v>77</v>
      </c>
      <c r="B5671" t="s">
        <v>8801</v>
      </c>
      <c r="C5671" t="s">
        <v>8352</v>
      </c>
      <c r="D5671">
        <v>2019</v>
      </c>
      <c r="E5671">
        <v>7.8</v>
      </c>
      <c r="F5671">
        <v>2.5499999999999998</v>
      </c>
      <c r="G5671" t="s">
        <v>26</v>
      </c>
      <c r="H5671">
        <v>57000</v>
      </c>
      <c r="I5671" t="s">
        <v>7304</v>
      </c>
      <c r="J5671" t="s">
        <v>306</v>
      </c>
      <c r="K5671" t="s">
        <v>7583</v>
      </c>
      <c r="L5671" t="s">
        <v>10240</v>
      </c>
      <c r="M5671">
        <v>96</v>
      </c>
    </row>
    <row r="5672" spans="1:13">
      <c r="A5672" t="s">
        <v>191</v>
      </c>
      <c r="B5672" t="s">
        <v>8469</v>
      </c>
      <c r="C5672" t="s">
        <v>10076</v>
      </c>
      <c r="E5672">
        <v>6.99</v>
      </c>
      <c r="F5672">
        <v>2.5499999999999998</v>
      </c>
      <c r="G5672" t="s">
        <v>62</v>
      </c>
      <c r="H5672">
        <v>54893</v>
      </c>
      <c r="I5672" t="s">
        <v>7304</v>
      </c>
      <c r="J5672" t="s">
        <v>366</v>
      </c>
      <c r="K5672" t="s">
        <v>7398</v>
      </c>
      <c r="M5672">
        <v>96</v>
      </c>
    </row>
    <row r="5673" spans="1:13">
      <c r="A5673" t="s">
        <v>34</v>
      </c>
      <c r="B5673" t="s">
        <v>8376</v>
      </c>
      <c r="C5673" t="s">
        <v>10081</v>
      </c>
      <c r="D5673">
        <v>2020</v>
      </c>
      <c r="E5673">
        <v>6.02</v>
      </c>
      <c r="F5673">
        <v>2.34</v>
      </c>
      <c r="G5673" t="s">
        <v>62</v>
      </c>
      <c r="H5673">
        <v>52790</v>
      </c>
      <c r="I5673" t="s">
        <v>7304</v>
      </c>
      <c r="J5673" t="s">
        <v>366</v>
      </c>
      <c r="K5673" t="s">
        <v>8427</v>
      </c>
      <c r="L5673" t="s">
        <v>8605</v>
      </c>
      <c r="M5673">
        <v>96</v>
      </c>
    </row>
    <row r="5674" spans="1:13">
      <c r="A5674" t="s">
        <v>34</v>
      </c>
      <c r="B5674" t="s">
        <v>8404</v>
      </c>
      <c r="C5674" t="s">
        <v>10078</v>
      </c>
      <c r="D5674">
        <v>2007</v>
      </c>
      <c r="E5674">
        <v>7.44</v>
      </c>
      <c r="F5674">
        <v>2.94</v>
      </c>
      <c r="G5674" t="s">
        <v>87</v>
      </c>
      <c r="H5674">
        <v>45000</v>
      </c>
      <c r="I5674" t="s">
        <v>7304</v>
      </c>
      <c r="J5674" t="s">
        <v>5103</v>
      </c>
      <c r="K5674" t="s">
        <v>7761</v>
      </c>
      <c r="L5674" t="s">
        <v>26</v>
      </c>
      <c r="M5674">
        <v>96</v>
      </c>
    </row>
    <row r="5675" spans="1:13">
      <c r="A5675" t="s">
        <v>23</v>
      </c>
      <c r="B5675" t="s">
        <v>8651</v>
      </c>
      <c r="C5675" t="s">
        <v>10078</v>
      </c>
      <c r="D5675">
        <v>1987</v>
      </c>
      <c r="E5675">
        <v>8.64</v>
      </c>
      <c r="F5675">
        <v>3.26</v>
      </c>
      <c r="G5675" t="s">
        <v>87</v>
      </c>
      <c r="H5675">
        <v>39500</v>
      </c>
      <c r="I5675" t="s">
        <v>7304</v>
      </c>
      <c r="J5675" t="s">
        <v>132</v>
      </c>
      <c r="K5675" t="s">
        <v>7579</v>
      </c>
      <c r="L5675" t="s">
        <v>26</v>
      </c>
      <c r="M5675">
        <v>96</v>
      </c>
    </row>
    <row r="5676" spans="1:13">
      <c r="A5676" t="s">
        <v>34</v>
      </c>
      <c r="B5676" t="s">
        <v>9557</v>
      </c>
      <c r="C5676" t="s">
        <v>10076</v>
      </c>
      <c r="D5676">
        <v>2019</v>
      </c>
      <c r="E5676">
        <v>5.71</v>
      </c>
      <c r="F5676">
        <v>2.0499999999999998</v>
      </c>
      <c r="G5676" t="s">
        <v>62</v>
      </c>
      <c r="H5676">
        <v>36900</v>
      </c>
      <c r="I5676" t="s">
        <v>7304</v>
      </c>
      <c r="J5676" t="s">
        <v>366</v>
      </c>
      <c r="K5676" t="s">
        <v>7450</v>
      </c>
      <c r="L5676" t="s">
        <v>26</v>
      </c>
      <c r="M5676">
        <v>96</v>
      </c>
    </row>
    <row r="5677" spans="1:13">
      <c r="A5677" t="s">
        <v>34</v>
      </c>
      <c r="B5677" t="s">
        <v>26</v>
      </c>
      <c r="C5677" t="s">
        <v>8364</v>
      </c>
      <c r="D5677">
        <v>1985</v>
      </c>
      <c r="E5677">
        <v>4</v>
      </c>
      <c r="F5677">
        <v>1</v>
      </c>
      <c r="G5677" t="s">
        <v>26</v>
      </c>
      <c r="H5677">
        <v>36500</v>
      </c>
      <c r="I5677" t="s">
        <v>7305</v>
      </c>
      <c r="J5677" t="s">
        <v>8360</v>
      </c>
      <c r="K5677" t="s">
        <v>7317</v>
      </c>
      <c r="L5677" t="s">
        <v>26</v>
      </c>
      <c r="M5677">
        <v>96</v>
      </c>
    </row>
    <row r="5678" spans="1:13">
      <c r="A5678" t="s">
        <v>77</v>
      </c>
      <c r="B5678" t="s">
        <v>8435</v>
      </c>
      <c r="C5678" t="s">
        <v>10079</v>
      </c>
      <c r="D5678">
        <v>2010</v>
      </c>
      <c r="E5678">
        <v>7.52</v>
      </c>
      <c r="F5678">
        <v>2.59</v>
      </c>
      <c r="G5678" t="s">
        <v>87</v>
      </c>
      <c r="H5678">
        <v>32000</v>
      </c>
      <c r="I5678" t="s">
        <v>7304</v>
      </c>
      <c r="J5678" t="s">
        <v>132</v>
      </c>
      <c r="K5678" t="s">
        <v>9829</v>
      </c>
      <c r="L5678" t="s">
        <v>26</v>
      </c>
      <c r="M5678">
        <v>96</v>
      </c>
    </row>
    <row r="5679" spans="1:13">
      <c r="A5679" t="s">
        <v>191</v>
      </c>
      <c r="B5679" t="s">
        <v>8376</v>
      </c>
      <c r="C5679" t="s">
        <v>10076</v>
      </c>
      <c r="D5679">
        <v>2020</v>
      </c>
      <c r="E5679">
        <v>5.33</v>
      </c>
      <c r="F5679">
        <v>2.17</v>
      </c>
      <c r="G5679" t="s">
        <v>62</v>
      </c>
      <c r="H5679">
        <v>31399</v>
      </c>
      <c r="I5679" t="s">
        <v>7304</v>
      </c>
      <c r="J5679" t="s">
        <v>366</v>
      </c>
      <c r="K5679" t="s">
        <v>8466</v>
      </c>
      <c r="L5679" t="s">
        <v>7393</v>
      </c>
      <c r="M5679">
        <v>96</v>
      </c>
    </row>
    <row r="5680" spans="1:13">
      <c r="A5680" t="s">
        <v>34</v>
      </c>
      <c r="B5680" t="s">
        <v>8404</v>
      </c>
      <c r="C5680" t="s">
        <v>10079</v>
      </c>
      <c r="D5680">
        <v>1990</v>
      </c>
      <c r="E5680">
        <v>9.31</v>
      </c>
      <c r="F5680">
        <v>2.86</v>
      </c>
      <c r="G5680" t="s">
        <v>62</v>
      </c>
      <c r="H5680">
        <v>27000</v>
      </c>
      <c r="I5680" t="s">
        <v>7304</v>
      </c>
      <c r="J5680" t="s">
        <v>306</v>
      </c>
      <c r="K5680" t="s">
        <v>9886</v>
      </c>
      <c r="L5680" t="s">
        <v>9978</v>
      </c>
      <c r="M5680">
        <v>96</v>
      </c>
    </row>
    <row r="5681" spans="1:13">
      <c r="A5681" t="s">
        <v>84</v>
      </c>
      <c r="B5681" t="s">
        <v>8393</v>
      </c>
      <c r="C5681" t="s">
        <v>10078</v>
      </c>
      <c r="D5681">
        <v>2003</v>
      </c>
      <c r="E5681">
        <v>7.05</v>
      </c>
      <c r="F5681">
        <v>2.52</v>
      </c>
      <c r="G5681" t="s">
        <v>87</v>
      </c>
      <c r="H5681">
        <v>21000</v>
      </c>
      <c r="I5681" t="s">
        <v>8391</v>
      </c>
      <c r="J5681" t="s">
        <v>3843</v>
      </c>
      <c r="K5681" t="s">
        <v>10007</v>
      </c>
      <c r="L5681" t="s">
        <v>26</v>
      </c>
      <c r="M5681">
        <v>96</v>
      </c>
    </row>
    <row r="5682" spans="1:13">
      <c r="A5682" t="s">
        <v>77</v>
      </c>
      <c r="B5682" t="s">
        <v>8376</v>
      </c>
      <c r="C5682" t="s">
        <v>10076</v>
      </c>
      <c r="D5682">
        <v>2020</v>
      </c>
      <c r="E5682">
        <v>5.03</v>
      </c>
      <c r="F5682">
        <v>2.12</v>
      </c>
      <c r="G5682" t="s">
        <v>62</v>
      </c>
      <c r="H5682">
        <v>19990</v>
      </c>
      <c r="I5682" t="s">
        <v>7304</v>
      </c>
      <c r="J5682" t="s">
        <v>366</v>
      </c>
      <c r="K5682" t="s">
        <v>8475</v>
      </c>
      <c r="L5682" t="s">
        <v>8649</v>
      </c>
      <c r="M5682">
        <v>96</v>
      </c>
    </row>
    <row r="5683" spans="1:13">
      <c r="A5683" t="s">
        <v>387</v>
      </c>
      <c r="B5683" t="s">
        <v>26</v>
      </c>
      <c r="C5683" t="s">
        <v>8364</v>
      </c>
      <c r="D5683">
        <v>1960</v>
      </c>
      <c r="E5683">
        <v>6.85</v>
      </c>
      <c r="F5683">
        <v>2.2999999999999998</v>
      </c>
      <c r="G5683" t="s">
        <v>181</v>
      </c>
      <c r="H5683">
        <v>17500</v>
      </c>
      <c r="I5683" t="s">
        <v>7304</v>
      </c>
      <c r="J5683" t="s">
        <v>225</v>
      </c>
      <c r="K5683" t="s">
        <v>10108</v>
      </c>
      <c r="L5683" s="48" t="s">
        <v>10107</v>
      </c>
      <c r="M5683">
        <v>96</v>
      </c>
    </row>
    <row r="5684" spans="1:13">
      <c r="A5684" t="s">
        <v>285</v>
      </c>
      <c r="B5684" t="s">
        <v>8447</v>
      </c>
      <c r="C5684" t="s">
        <v>8364</v>
      </c>
      <c r="D5684">
        <v>1998</v>
      </c>
      <c r="E5684">
        <v>3.99</v>
      </c>
      <c r="F5684">
        <v>1.74</v>
      </c>
      <c r="G5684" t="s">
        <v>26</v>
      </c>
      <c r="H5684">
        <v>9500</v>
      </c>
      <c r="I5684" t="s">
        <v>7304</v>
      </c>
      <c r="J5684" t="s">
        <v>2197</v>
      </c>
      <c r="K5684" t="s">
        <v>7341</v>
      </c>
      <c r="L5684" t="s">
        <v>26</v>
      </c>
      <c r="M5684">
        <v>96</v>
      </c>
    </row>
    <row r="5685" spans="1:13">
      <c r="A5685" t="s">
        <v>34</v>
      </c>
      <c r="B5685" t="s">
        <v>8399</v>
      </c>
      <c r="C5685" t="s">
        <v>8352</v>
      </c>
      <c r="D5685">
        <v>2019</v>
      </c>
      <c r="E5685">
        <v>4.4000000000000004</v>
      </c>
      <c r="F5685">
        <v>1.65</v>
      </c>
      <c r="G5685" t="s">
        <v>26</v>
      </c>
      <c r="H5685">
        <v>8790</v>
      </c>
      <c r="I5685" t="s">
        <v>7304</v>
      </c>
      <c r="J5685" t="s">
        <v>366</v>
      </c>
      <c r="K5685" t="s">
        <v>7768</v>
      </c>
      <c r="L5685" t="s">
        <v>7920</v>
      </c>
      <c r="M5685">
        <v>96</v>
      </c>
    </row>
    <row r="5686" spans="1:13">
      <c r="A5686" t="s">
        <v>8354</v>
      </c>
      <c r="B5686" t="s">
        <v>8425</v>
      </c>
      <c r="C5686" t="s">
        <v>10079</v>
      </c>
      <c r="D5686">
        <v>2001</v>
      </c>
      <c r="E5686">
        <v>5</v>
      </c>
      <c r="F5686">
        <v>1.98</v>
      </c>
      <c r="G5686" t="s">
        <v>26</v>
      </c>
      <c r="H5686">
        <v>8500</v>
      </c>
      <c r="I5686" t="s">
        <v>7304</v>
      </c>
      <c r="J5686" t="s">
        <v>132</v>
      </c>
      <c r="K5686" t="s">
        <v>9831</v>
      </c>
      <c r="L5686" t="s">
        <v>26</v>
      </c>
      <c r="M5686">
        <v>96</v>
      </c>
    </row>
    <row r="5687" spans="1:13" hidden="1">
      <c r="A5687" t="s">
        <v>2635</v>
      </c>
      <c r="B5687" t="s">
        <v>8825</v>
      </c>
      <c r="C5687" t="s">
        <v>10078</v>
      </c>
      <c r="D5687">
        <v>2013</v>
      </c>
      <c r="E5687">
        <v>31.7</v>
      </c>
      <c r="F5687">
        <v>7.05</v>
      </c>
      <c r="G5687" t="s">
        <v>62</v>
      </c>
      <c r="H5687">
        <v>5400000</v>
      </c>
      <c r="I5687" t="s">
        <v>7304</v>
      </c>
      <c r="J5687" t="s">
        <v>2197</v>
      </c>
      <c r="K5687" t="s">
        <v>26</v>
      </c>
      <c r="L5687" t="s">
        <v>26</v>
      </c>
      <c r="M5687">
        <v>95</v>
      </c>
    </row>
    <row r="5688" spans="1:13" hidden="1">
      <c r="A5688" t="s">
        <v>23</v>
      </c>
      <c r="B5688" t="s">
        <v>9112</v>
      </c>
      <c r="C5688" t="s">
        <v>8352</v>
      </c>
      <c r="D5688">
        <v>2020</v>
      </c>
      <c r="E5688">
        <v>21.86</v>
      </c>
      <c r="F5688">
        <v>5.6</v>
      </c>
      <c r="G5688" t="s">
        <v>62</v>
      </c>
      <c r="H5688">
        <v>3447580</v>
      </c>
      <c r="I5688" t="s">
        <v>7304</v>
      </c>
      <c r="J5688" t="s">
        <v>225</v>
      </c>
      <c r="K5688" t="s">
        <v>26</v>
      </c>
      <c r="L5688" t="s">
        <v>26</v>
      </c>
      <c r="M5688">
        <v>95</v>
      </c>
    </row>
    <row r="5689" spans="1:13" hidden="1">
      <c r="A5689" t="s">
        <v>23</v>
      </c>
      <c r="B5689" t="s">
        <v>9139</v>
      </c>
      <c r="C5689" t="s">
        <v>10078</v>
      </c>
      <c r="D5689">
        <v>2012</v>
      </c>
      <c r="E5689">
        <v>21.3</v>
      </c>
      <c r="F5689">
        <v>7.5</v>
      </c>
      <c r="G5689" t="s">
        <v>62</v>
      </c>
      <c r="H5689">
        <v>2350000</v>
      </c>
      <c r="I5689" t="s">
        <v>7304</v>
      </c>
      <c r="J5689" t="s">
        <v>2197</v>
      </c>
      <c r="L5689" t="s">
        <v>26</v>
      </c>
      <c r="M5689">
        <v>95</v>
      </c>
    </row>
    <row r="5690" spans="1:13" hidden="1">
      <c r="A5690" t="s">
        <v>23</v>
      </c>
      <c r="B5690" t="s">
        <v>8596</v>
      </c>
      <c r="C5690" t="s">
        <v>10078</v>
      </c>
      <c r="D5690">
        <v>2009</v>
      </c>
      <c r="E5690">
        <v>23.95</v>
      </c>
      <c r="F5690">
        <v>6.2</v>
      </c>
      <c r="G5690" t="s">
        <v>62</v>
      </c>
      <c r="H5690">
        <v>1750000</v>
      </c>
      <c r="I5690" t="s">
        <v>7304</v>
      </c>
      <c r="J5690" t="s">
        <v>306</v>
      </c>
      <c r="K5690" t="s">
        <v>26</v>
      </c>
      <c r="L5690" t="s">
        <v>26</v>
      </c>
      <c r="M5690">
        <v>95</v>
      </c>
    </row>
    <row r="5691" spans="1:13">
      <c r="A5691" t="s">
        <v>23</v>
      </c>
      <c r="B5691" t="s">
        <v>9068</v>
      </c>
      <c r="C5691" t="s">
        <v>8364</v>
      </c>
      <c r="D5691">
        <v>2009</v>
      </c>
      <c r="E5691">
        <v>23.95</v>
      </c>
      <c r="F5691">
        <v>6.05</v>
      </c>
      <c r="G5691" t="s">
        <v>26</v>
      </c>
      <c r="H5691">
        <v>1520000</v>
      </c>
      <c r="I5691" t="s">
        <v>7304</v>
      </c>
      <c r="J5691" t="s">
        <v>5154</v>
      </c>
      <c r="K5691" t="s">
        <v>10241</v>
      </c>
      <c r="L5691" t="s">
        <v>26</v>
      </c>
      <c r="M5691">
        <v>95</v>
      </c>
    </row>
    <row r="5692" spans="1:13" hidden="1">
      <c r="A5692" t="s">
        <v>448</v>
      </c>
      <c r="B5692" t="s">
        <v>8652</v>
      </c>
      <c r="C5692" t="s">
        <v>10078</v>
      </c>
      <c r="D5692">
        <v>2013</v>
      </c>
      <c r="E5692">
        <v>19.399999999999999</v>
      </c>
      <c r="F5692">
        <v>5.6</v>
      </c>
      <c r="G5692" t="s">
        <v>62</v>
      </c>
      <c r="H5692">
        <v>1150000</v>
      </c>
      <c r="I5692" t="s">
        <v>7304</v>
      </c>
      <c r="J5692" t="s">
        <v>5154</v>
      </c>
      <c r="K5692" t="s">
        <v>26</v>
      </c>
      <c r="L5692" t="s">
        <v>26</v>
      </c>
      <c r="M5692">
        <v>95</v>
      </c>
    </row>
    <row r="5693" spans="1:13">
      <c r="A5693" t="s">
        <v>448</v>
      </c>
      <c r="B5693" t="s">
        <v>8788</v>
      </c>
      <c r="C5693" t="s">
        <v>10078</v>
      </c>
      <c r="D5693">
        <v>2019</v>
      </c>
      <c r="E5693">
        <v>16</v>
      </c>
      <c r="F5693">
        <v>4.6500000000000004</v>
      </c>
      <c r="G5693" t="s">
        <v>62</v>
      </c>
      <c r="H5693">
        <v>999000</v>
      </c>
      <c r="I5693" t="s">
        <v>7304</v>
      </c>
      <c r="J5693" t="s">
        <v>2197</v>
      </c>
      <c r="K5693" t="s">
        <v>9160</v>
      </c>
      <c r="L5693" t="s">
        <v>26</v>
      </c>
      <c r="M5693">
        <v>95</v>
      </c>
    </row>
    <row r="5694" spans="1:13">
      <c r="A5694" t="s">
        <v>23</v>
      </c>
      <c r="B5694" t="s">
        <v>8892</v>
      </c>
      <c r="C5694" t="s">
        <v>10078</v>
      </c>
      <c r="D5694">
        <v>2006</v>
      </c>
      <c r="E5694">
        <v>23.5</v>
      </c>
      <c r="F5694">
        <v>6</v>
      </c>
      <c r="G5694" t="s">
        <v>26</v>
      </c>
      <c r="H5694">
        <v>850000</v>
      </c>
      <c r="I5694" t="s">
        <v>7304</v>
      </c>
      <c r="J5694" t="s">
        <v>306</v>
      </c>
      <c r="K5694" t="s">
        <v>7965</v>
      </c>
      <c r="L5694" t="s">
        <v>7965</v>
      </c>
      <c r="M5694">
        <v>95</v>
      </c>
    </row>
    <row r="5695" spans="1:13">
      <c r="A5695" t="s">
        <v>637</v>
      </c>
      <c r="B5695" t="s">
        <v>9088</v>
      </c>
      <c r="C5695" t="s">
        <v>10078</v>
      </c>
      <c r="D5695">
        <v>2009</v>
      </c>
      <c r="E5695">
        <v>19.62</v>
      </c>
      <c r="F5695">
        <v>5.22</v>
      </c>
      <c r="G5695" t="s">
        <v>26</v>
      </c>
      <c r="H5695">
        <v>620000</v>
      </c>
      <c r="I5695" t="s">
        <v>7304</v>
      </c>
      <c r="J5695" t="s">
        <v>306</v>
      </c>
      <c r="K5695" t="s">
        <v>7595</v>
      </c>
      <c r="L5695" t="s">
        <v>7595</v>
      </c>
      <c r="M5695">
        <v>95</v>
      </c>
    </row>
    <row r="5696" spans="1:13">
      <c r="A5696" t="s">
        <v>637</v>
      </c>
      <c r="B5696" t="s">
        <v>8593</v>
      </c>
      <c r="C5696" t="s">
        <v>10078</v>
      </c>
      <c r="D5696">
        <v>2006</v>
      </c>
      <c r="E5696">
        <v>19.98</v>
      </c>
      <c r="F5696">
        <v>5.07</v>
      </c>
      <c r="G5696" t="s">
        <v>26</v>
      </c>
      <c r="H5696">
        <v>595000</v>
      </c>
      <c r="I5696" t="s">
        <v>7304</v>
      </c>
      <c r="J5696" t="s">
        <v>306</v>
      </c>
      <c r="K5696" t="s">
        <v>7465</v>
      </c>
      <c r="L5696" t="s">
        <v>26</v>
      </c>
      <c r="M5696">
        <v>95</v>
      </c>
    </row>
    <row r="5697" spans="1:13">
      <c r="A5697" t="s">
        <v>23</v>
      </c>
      <c r="B5697" t="s">
        <v>26</v>
      </c>
      <c r="C5697" t="s">
        <v>10080</v>
      </c>
      <c r="D5697">
        <v>2016</v>
      </c>
      <c r="E5697">
        <v>14</v>
      </c>
      <c r="F5697">
        <v>4.3</v>
      </c>
      <c r="G5697" t="s">
        <v>212</v>
      </c>
      <c r="H5697">
        <v>575000</v>
      </c>
      <c r="I5697" t="s">
        <v>7304</v>
      </c>
      <c r="J5697" t="s">
        <v>225</v>
      </c>
      <c r="K5697" t="s">
        <v>7339</v>
      </c>
      <c r="L5697" t="s">
        <v>26</v>
      </c>
      <c r="M5697">
        <v>95</v>
      </c>
    </row>
    <row r="5698" spans="1:13" hidden="1">
      <c r="A5698" t="s">
        <v>448</v>
      </c>
      <c r="B5698" t="s">
        <v>8420</v>
      </c>
      <c r="C5698" t="s">
        <v>8364</v>
      </c>
      <c r="D5698">
        <v>2010</v>
      </c>
      <c r="E5698">
        <v>16.36</v>
      </c>
      <c r="F5698">
        <v>4.7</v>
      </c>
      <c r="G5698" t="s">
        <v>62</v>
      </c>
      <c r="H5698">
        <v>535000</v>
      </c>
      <c r="I5698" t="s">
        <v>7304</v>
      </c>
      <c r="J5698" t="s">
        <v>225</v>
      </c>
      <c r="K5698" t="s">
        <v>26</v>
      </c>
      <c r="L5698" t="s">
        <v>26</v>
      </c>
      <c r="M5698">
        <v>95</v>
      </c>
    </row>
    <row r="5699" spans="1:13">
      <c r="A5699" t="s">
        <v>448</v>
      </c>
      <c r="B5699" t="s">
        <v>8435</v>
      </c>
      <c r="C5699" t="s">
        <v>10078</v>
      </c>
      <c r="D5699">
        <v>2014</v>
      </c>
      <c r="E5699">
        <v>12.52</v>
      </c>
      <c r="F5699">
        <v>4.25</v>
      </c>
      <c r="G5699" t="s">
        <v>62</v>
      </c>
      <c r="H5699">
        <v>449000</v>
      </c>
      <c r="I5699" t="s">
        <v>7304</v>
      </c>
      <c r="J5699" t="s">
        <v>132</v>
      </c>
      <c r="K5699" t="s">
        <v>8948</v>
      </c>
      <c r="L5699" t="s">
        <v>26</v>
      </c>
      <c r="M5699">
        <v>95</v>
      </c>
    </row>
    <row r="5700" spans="1:13">
      <c r="A5700" t="s">
        <v>259</v>
      </c>
      <c r="B5700" t="s">
        <v>8768</v>
      </c>
      <c r="C5700" t="s">
        <v>10078</v>
      </c>
      <c r="D5700">
        <v>2006</v>
      </c>
      <c r="E5700">
        <v>14.65</v>
      </c>
      <c r="F5700">
        <v>4.47</v>
      </c>
      <c r="G5700" t="s">
        <v>212</v>
      </c>
      <c r="H5700">
        <v>399000</v>
      </c>
      <c r="I5700" t="s">
        <v>7304</v>
      </c>
      <c r="J5700" t="s">
        <v>780</v>
      </c>
      <c r="K5700" t="s">
        <v>7438</v>
      </c>
      <c r="L5700" t="s">
        <v>26</v>
      </c>
      <c r="M5700">
        <v>95</v>
      </c>
    </row>
    <row r="5701" spans="1:13">
      <c r="A5701" t="s">
        <v>23</v>
      </c>
      <c r="B5701" t="s">
        <v>8998</v>
      </c>
      <c r="C5701" t="s">
        <v>10079</v>
      </c>
      <c r="D5701">
        <v>2008</v>
      </c>
      <c r="E5701">
        <v>14.99</v>
      </c>
      <c r="F5701">
        <v>3.75</v>
      </c>
      <c r="G5701" t="s">
        <v>26</v>
      </c>
      <c r="H5701">
        <v>399000</v>
      </c>
      <c r="I5701" t="s">
        <v>7304</v>
      </c>
      <c r="J5701" t="s">
        <v>5154</v>
      </c>
      <c r="K5701" t="s">
        <v>10244</v>
      </c>
      <c r="L5701" t="s">
        <v>26</v>
      </c>
      <c r="M5701">
        <v>95</v>
      </c>
    </row>
    <row r="5702" spans="1:13">
      <c r="A5702" t="s">
        <v>23</v>
      </c>
      <c r="B5702" t="s">
        <v>8428</v>
      </c>
      <c r="C5702" t="s">
        <v>10078</v>
      </c>
      <c r="D5702">
        <v>2011</v>
      </c>
      <c r="E5702">
        <v>14.94</v>
      </c>
      <c r="F5702">
        <v>4.29</v>
      </c>
      <c r="G5702" t="s">
        <v>62</v>
      </c>
      <c r="H5702">
        <v>395000</v>
      </c>
      <c r="I5702" t="s">
        <v>10271</v>
      </c>
      <c r="J5702" t="s">
        <v>2776</v>
      </c>
      <c r="K5702" t="s">
        <v>10269</v>
      </c>
      <c r="L5702" t="s">
        <v>9038</v>
      </c>
      <c r="M5702">
        <v>95</v>
      </c>
    </row>
    <row r="5703" spans="1:13">
      <c r="A5703" t="s">
        <v>259</v>
      </c>
      <c r="B5703" t="s">
        <v>8537</v>
      </c>
      <c r="C5703" t="s">
        <v>10077</v>
      </c>
      <c r="E5703">
        <v>11.88</v>
      </c>
      <c r="F5703">
        <v>4.05</v>
      </c>
      <c r="G5703" t="s">
        <v>212</v>
      </c>
      <c r="H5703">
        <v>342500</v>
      </c>
      <c r="I5703" t="s">
        <v>7304</v>
      </c>
      <c r="J5703" t="s">
        <v>225</v>
      </c>
      <c r="K5703" t="s">
        <v>10108</v>
      </c>
      <c r="L5703" s="48" t="s">
        <v>10107</v>
      </c>
      <c r="M5703">
        <v>95</v>
      </c>
    </row>
    <row r="5704" spans="1:13" hidden="1">
      <c r="A5704" t="s">
        <v>23</v>
      </c>
      <c r="B5704" t="s">
        <v>8675</v>
      </c>
      <c r="C5704" t="s">
        <v>10078</v>
      </c>
      <c r="D5704">
        <v>2008</v>
      </c>
      <c r="E5704">
        <v>15.45</v>
      </c>
      <c r="F5704">
        <v>4.3899999999999997</v>
      </c>
      <c r="G5704" t="s">
        <v>87</v>
      </c>
      <c r="H5704">
        <v>315000</v>
      </c>
      <c r="I5704" t="s">
        <v>7304</v>
      </c>
      <c r="J5704" t="s">
        <v>132</v>
      </c>
      <c r="K5704" t="s">
        <v>26</v>
      </c>
      <c r="L5704" t="s">
        <v>26</v>
      </c>
      <c r="M5704">
        <v>95</v>
      </c>
    </row>
    <row r="5705" spans="1:13">
      <c r="A5705" t="s">
        <v>23</v>
      </c>
      <c r="B5705" t="s">
        <v>8375</v>
      </c>
      <c r="C5705" t="s">
        <v>10077</v>
      </c>
      <c r="D5705">
        <v>2020</v>
      </c>
      <c r="E5705">
        <v>11.29</v>
      </c>
      <c r="F5705">
        <v>3.96</v>
      </c>
      <c r="G5705" t="s">
        <v>62</v>
      </c>
      <c r="H5705">
        <v>291500</v>
      </c>
      <c r="I5705" t="s">
        <v>7304</v>
      </c>
      <c r="J5705" t="s">
        <v>366</v>
      </c>
      <c r="K5705" t="s">
        <v>8427</v>
      </c>
      <c r="L5705" t="s">
        <v>7404</v>
      </c>
      <c r="M5705">
        <v>95</v>
      </c>
    </row>
    <row r="5706" spans="1:13">
      <c r="A5706" t="s">
        <v>23</v>
      </c>
      <c r="B5706" t="s">
        <v>8593</v>
      </c>
      <c r="C5706" t="s">
        <v>10078</v>
      </c>
      <c r="D5706">
        <v>2007</v>
      </c>
      <c r="E5706">
        <v>13.11</v>
      </c>
      <c r="F5706">
        <v>4.22</v>
      </c>
      <c r="G5706" t="s">
        <v>62</v>
      </c>
      <c r="H5706">
        <v>289000</v>
      </c>
      <c r="I5706" t="s">
        <v>7304</v>
      </c>
      <c r="J5706" t="s">
        <v>5154</v>
      </c>
      <c r="K5706" t="s">
        <v>9974</v>
      </c>
      <c r="L5706" t="s">
        <v>26</v>
      </c>
      <c r="M5706">
        <v>95</v>
      </c>
    </row>
    <row r="5707" spans="1:13">
      <c r="A5707" t="s">
        <v>637</v>
      </c>
      <c r="B5707" t="s">
        <v>8593</v>
      </c>
      <c r="C5707" t="s">
        <v>10078</v>
      </c>
      <c r="D5707">
        <v>2008</v>
      </c>
      <c r="E5707">
        <v>13.37</v>
      </c>
      <c r="F5707">
        <v>4.22</v>
      </c>
      <c r="G5707" t="s">
        <v>62</v>
      </c>
      <c r="H5707">
        <v>280000</v>
      </c>
      <c r="I5707" t="s">
        <v>7304</v>
      </c>
      <c r="J5707" t="s">
        <v>306</v>
      </c>
      <c r="K5707" t="s">
        <v>7965</v>
      </c>
      <c r="L5707" t="s">
        <v>7965</v>
      </c>
      <c r="M5707">
        <v>95</v>
      </c>
    </row>
    <row r="5708" spans="1:13">
      <c r="A5708" t="s">
        <v>23</v>
      </c>
      <c r="B5708" t="s">
        <v>8601</v>
      </c>
      <c r="C5708" t="s">
        <v>10078</v>
      </c>
      <c r="D5708">
        <v>2012</v>
      </c>
      <c r="E5708">
        <v>13.25</v>
      </c>
      <c r="F5708">
        <v>4.16</v>
      </c>
      <c r="G5708" t="s">
        <v>26</v>
      </c>
      <c r="H5708">
        <v>275000</v>
      </c>
      <c r="I5708" t="s">
        <v>7304</v>
      </c>
      <c r="J5708" t="s">
        <v>5154</v>
      </c>
      <c r="K5708" t="s">
        <v>10241</v>
      </c>
      <c r="L5708" t="s">
        <v>26</v>
      </c>
      <c r="M5708">
        <v>95</v>
      </c>
    </row>
    <row r="5709" spans="1:13">
      <c r="A5709" t="s">
        <v>23</v>
      </c>
      <c r="B5709" t="s">
        <v>9041</v>
      </c>
      <c r="C5709" t="s">
        <v>8364</v>
      </c>
      <c r="D5709">
        <v>2016</v>
      </c>
      <c r="E5709">
        <v>12</v>
      </c>
      <c r="F5709">
        <v>4.2</v>
      </c>
      <c r="G5709" t="s">
        <v>212</v>
      </c>
      <c r="H5709">
        <v>269500</v>
      </c>
      <c r="I5709" t="s">
        <v>7304</v>
      </c>
      <c r="J5709" t="s">
        <v>225</v>
      </c>
      <c r="K5709" t="s">
        <v>10108</v>
      </c>
      <c r="L5709" s="48" t="s">
        <v>10107</v>
      </c>
      <c r="M5709">
        <v>95</v>
      </c>
    </row>
    <row r="5710" spans="1:13">
      <c r="A5710" t="s">
        <v>23</v>
      </c>
      <c r="B5710" t="s">
        <v>8593</v>
      </c>
      <c r="C5710" t="s">
        <v>10078</v>
      </c>
      <c r="D5710">
        <v>2011</v>
      </c>
      <c r="E5710">
        <v>11.58</v>
      </c>
      <c r="F5710">
        <v>3.86</v>
      </c>
      <c r="G5710" t="s">
        <v>62</v>
      </c>
      <c r="H5710">
        <v>265000</v>
      </c>
      <c r="I5710" t="s">
        <v>7304</v>
      </c>
      <c r="J5710" t="s">
        <v>366</v>
      </c>
      <c r="K5710" t="s">
        <v>10119</v>
      </c>
      <c r="L5710" t="s">
        <v>10120</v>
      </c>
      <c r="M5710">
        <v>95</v>
      </c>
    </row>
    <row r="5711" spans="1:13">
      <c r="A5711" t="s">
        <v>448</v>
      </c>
      <c r="B5711" t="s">
        <v>8723</v>
      </c>
      <c r="C5711" t="s">
        <v>10078</v>
      </c>
      <c r="D5711">
        <v>2014</v>
      </c>
      <c r="E5711">
        <v>11.4</v>
      </c>
      <c r="F5711">
        <v>3.77</v>
      </c>
      <c r="G5711" t="s">
        <v>62</v>
      </c>
      <c r="H5711">
        <v>259000</v>
      </c>
      <c r="I5711" t="s">
        <v>7304</v>
      </c>
      <c r="J5711" t="s">
        <v>2197</v>
      </c>
      <c r="K5711" t="s">
        <v>7376</v>
      </c>
      <c r="L5711" t="s">
        <v>26</v>
      </c>
      <c r="M5711">
        <v>95</v>
      </c>
    </row>
    <row r="5712" spans="1:13">
      <c r="A5712" t="s">
        <v>448</v>
      </c>
      <c r="B5712" t="s">
        <v>8651</v>
      </c>
      <c r="C5712" t="s">
        <v>10078</v>
      </c>
      <c r="D5712">
        <v>2008</v>
      </c>
      <c r="E5712">
        <v>12.8</v>
      </c>
      <c r="F5712">
        <v>4.18</v>
      </c>
      <c r="G5712" t="s">
        <v>62</v>
      </c>
      <c r="H5712">
        <v>239950</v>
      </c>
      <c r="I5712" t="s">
        <v>8391</v>
      </c>
      <c r="J5712" t="s">
        <v>3843</v>
      </c>
      <c r="K5712" t="s">
        <v>7510</v>
      </c>
      <c r="L5712" t="s">
        <v>26</v>
      </c>
      <c r="M5712">
        <v>95</v>
      </c>
    </row>
    <row r="5713" spans="1:13">
      <c r="A5713" t="s">
        <v>23</v>
      </c>
      <c r="B5713" t="s">
        <v>8435</v>
      </c>
      <c r="C5713" t="s">
        <v>10086</v>
      </c>
      <c r="D5713">
        <v>2020</v>
      </c>
      <c r="E5713">
        <v>10.56</v>
      </c>
      <c r="F5713">
        <v>3.32</v>
      </c>
      <c r="G5713" t="s">
        <v>62</v>
      </c>
      <c r="H5713">
        <v>239190</v>
      </c>
      <c r="I5713" t="s">
        <v>7304</v>
      </c>
      <c r="J5713" t="s">
        <v>366</v>
      </c>
      <c r="K5713" t="s">
        <v>10152</v>
      </c>
      <c r="L5713" t="s">
        <v>26</v>
      </c>
      <c r="M5713">
        <v>95</v>
      </c>
    </row>
    <row r="5714" spans="1:13">
      <c r="A5714" t="s">
        <v>23</v>
      </c>
      <c r="B5714" t="s">
        <v>8593</v>
      </c>
      <c r="C5714" t="s">
        <v>10078</v>
      </c>
      <c r="D5714">
        <v>2010</v>
      </c>
      <c r="E5714">
        <v>12.4</v>
      </c>
      <c r="F5714">
        <v>4</v>
      </c>
      <c r="G5714" t="s">
        <v>26</v>
      </c>
      <c r="H5714">
        <v>239000</v>
      </c>
      <c r="I5714" t="s">
        <v>7304</v>
      </c>
      <c r="J5714" t="s">
        <v>306</v>
      </c>
      <c r="K5714" t="s">
        <v>7465</v>
      </c>
      <c r="L5714" t="s">
        <v>26</v>
      </c>
      <c r="M5714">
        <v>95</v>
      </c>
    </row>
    <row r="5715" spans="1:13">
      <c r="A5715" t="s">
        <v>259</v>
      </c>
      <c r="B5715" t="s">
        <v>9263</v>
      </c>
      <c r="C5715" t="s">
        <v>10078</v>
      </c>
      <c r="D5715">
        <v>2010</v>
      </c>
      <c r="E5715">
        <v>14.5</v>
      </c>
      <c r="F5715">
        <v>4.7</v>
      </c>
      <c r="G5715" t="s">
        <v>212</v>
      </c>
      <c r="H5715">
        <v>219500</v>
      </c>
      <c r="I5715" t="s">
        <v>7304</v>
      </c>
      <c r="J5715" t="s">
        <v>225</v>
      </c>
      <c r="K5715" t="s">
        <v>9808</v>
      </c>
      <c r="L5715" t="s">
        <v>26</v>
      </c>
      <c r="M5715">
        <v>95</v>
      </c>
    </row>
    <row r="5716" spans="1:13">
      <c r="A5716" t="s">
        <v>637</v>
      </c>
      <c r="B5716" t="s">
        <v>8704</v>
      </c>
      <c r="C5716" t="s">
        <v>10078</v>
      </c>
      <c r="D5716">
        <v>2007</v>
      </c>
      <c r="E5716">
        <v>12.95</v>
      </c>
      <c r="F5716">
        <v>4.28</v>
      </c>
      <c r="G5716" t="s">
        <v>26</v>
      </c>
      <c r="H5716">
        <v>170000</v>
      </c>
      <c r="I5716" t="s">
        <v>7304</v>
      </c>
      <c r="J5716" t="s">
        <v>306</v>
      </c>
      <c r="K5716" t="s">
        <v>7965</v>
      </c>
      <c r="L5716" t="s">
        <v>7965</v>
      </c>
      <c r="M5716">
        <v>95</v>
      </c>
    </row>
    <row r="5717" spans="1:13">
      <c r="A5717" t="s">
        <v>34</v>
      </c>
      <c r="B5717" t="s">
        <v>8540</v>
      </c>
      <c r="C5717" t="s">
        <v>8364</v>
      </c>
      <c r="D5717">
        <v>2007</v>
      </c>
      <c r="E5717">
        <v>5</v>
      </c>
      <c r="F5717">
        <v>2</v>
      </c>
      <c r="G5717" t="s">
        <v>26</v>
      </c>
      <c r="H5717">
        <v>169000</v>
      </c>
      <c r="I5717" t="s">
        <v>7305</v>
      </c>
      <c r="J5717" t="s">
        <v>8360</v>
      </c>
      <c r="K5717" t="s">
        <v>7317</v>
      </c>
      <c r="L5717" t="s">
        <v>26</v>
      </c>
      <c r="M5717">
        <v>95</v>
      </c>
    </row>
    <row r="5718" spans="1:13">
      <c r="A5718" t="s">
        <v>23</v>
      </c>
      <c r="B5718" t="s">
        <v>26</v>
      </c>
      <c r="C5718" t="s">
        <v>10078</v>
      </c>
      <c r="D5718">
        <v>2000</v>
      </c>
      <c r="E5718">
        <v>14.5</v>
      </c>
      <c r="F5718">
        <v>4.3</v>
      </c>
      <c r="G5718" t="s">
        <v>26</v>
      </c>
      <c r="H5718">
        <v>165000</v>
      </c>
      <c r="I5718" t="s">
        <v>7304</v>
      </c>
      <c r="J5718" t="s">
        <v>306</v>
      </c>
      <c r="K5718" t="s">
        <v>7465</v>
      </c>
      <c r="L5718" t="s">
        <v>26</v>
      </c>
      <c r="M5718">
        <v>95</v>
      </c>
    </row>
    <row r="5719" spans="1:13">
      <c r="A5719" t="s">
        <v>948</v>
      </c>
      <c r="B5719" t="s">
        <v>26</v>
      </c>
      <c r="C5719" t="s">
        <v>8364</v>
      </c>
      <c r="D5719">
        <v>2016</v>
      </c>
      <c r="E5719">
        <v>15</v>
      </c>
      <c r="F5719">
        <v>5</v>
      </c>
      <c r="G5719" t="s">
        <v>212</v>
      </c>
      <c r="H5719">
        <v>150000</v>
      </c>
      <c r="I5719" t="s">
        <v>7304</v>
      </c>
      <c r="J5719" t="s">
        <v>225</v>
      </c>
      <c r="K5719" t="s">
        <v>7738</v>
      </c>
      <c r="L5719" t="s">
        <v>26</v>
      </c>
      <c r="M5719">
        <v>95</v>
      </c>
    </row>
    <row r="5720" spans="1:13">
      <c r="A5720" t="s">
        <v>34</v>
      </c>
      <c r="B5720" t="s">
        <v>8420</v>
      </c>
      <c r="C5720" t="s">
        <v>10078</v>
      </c>
      <c r="D5720">
        <v>2011</v>
      </c>
      <c r="E5720">
        <v>11.33</v>
      </c>
      <c r="F5720">
        <v>3.45</v>
      </c>
      <c r="G5720" t="s">
        <v>87</v>
      </c>
      <c r="H5720">
        <v>149000</v>
      </c>
      <c r="I5720" t="s">
        <v>7304</v>
      </c>
      <c r="J5720" t="s">
        <v>132</v>
      </c>
      <c r="K5720" t="s">
        <v>10192</v>
      </c>
      <c r="L5720" t="s">
        <v>26</v>
      </c>
      <c r="M5720">
        <v>95</v>
      </c>
    </row>
    <row r="5721" spans="1:13">
      <c r="A5721" t="s">
        <v>8354</v>
      </c>
      <c r="B5721" t="s">
        <v>8494</v>
      </c>
      <c r="C5721" t="s">
        <v>8352</v>
      </c>
      <c r="D5721">
        <v>2020</v>
      </c>
      <c r="E5721">
        <v>4</v>
      </c>
      <c r="F5721">
        <v>2</v>
      </c>
      <c r="G5721" t="s">
        <v>26</v>
      </c>
      <c r="H5721">
        <v>137800</v>
      </c>
      <c r="I5721" t="s">
        <v>7305</v>
      </c>
      <c r="J5721" t="s">
        <v>8360</v>
      </c>
      <c r="K5721" t="s">
        <v>7317</v>
      </c>
      <c r="L5721" t="s">
        <v>26</v>
      </c>
      <c r="M5721">
        <v>95</v>
      </c>
    </row>
    <row r="5722" spans="1:13">
      <c r="A5722" t="s">
        <v>8354</v>
      </c>
      <c r="B5722" t="s">
        <v>8435</v>
      </c>
      <c r="C5722" t="s">
        <v>10076</v>
      </c>
      <c r="D5722">
        <v>2020</v>
      </c>
      <c r="E5722">
        <v>9.1199999999999992</v>
      </c>
      <c r="F5722">
        <v>2.98</v>
      </c>
      <c r="G5722" t="s">
        <v>87</v>
      </c>
      <c r="H5722">
        <v>130000</v>
      </c>
      <c r="I5722" t="s">
        <v>7304</v>
      </c>
      <c r="J5722" t="s">
        <v>132</v>
      </c>
      <c r="K5722" t="s">
        <v>9761</v>
      </c>
      <c r="L5722" t="s">
        <v>26</v>
      </c>
      <c r="M5722">
        <v>95</v>
      </c>
    </row>
    <row r="5723" spans="1:13">
      <c r="A5723" t="s">
        <v>792</v>
      </c>
      <c r="B5723" t="s">
        <v>8635</v>
      </c>
      <c r="C5723" t="s">
        <v>10081</v>
      </c>
      <c r="D5723">
        <v>2020</v>
      </c>
      <c r="E5723">
        <v>7.1</v>
      </c>
      <c r="F5723">
        <v>2.4900000000000002</v>
      </c>
      <c r="G5723" t="s">
        <v>62</v>
      </c>
      <c r="H5723">
        <v>108000</v>
      </c>
      <c r="I5723" t="s">
        <v>7304</v>
      </c>
      <c r="J5723" t="s">
        <v>366</v>
      </c>
      <c r="K5723" t="s">
        <v>8671</v>
      </c>
      <c r="L5723" t="s">
        <v>7517</v>
      </c>
      <c r="M5723">
        <v>95</v>
      </c>
    </row>
    <row r="5724" spans="1:13">
      <c r="A5724" t="s">
        <v>84</v>
      </c>
      <c r="B5724" t="s">
        <v>26</v>
      </c>
      <c r="C5724" t="s">
        <v>10078</v>
      </c>
      <c r="D5724">
        <v>2006</v>
      </c>
      <c r="E5724">
        <v>10.6</v>
      </c>
      <c r="F5724">
        <v>3.54</v>
      </c>
      <c r="G5724" t="s">
        <v>62</v>
      </c>
      <c r="H5724">
        <v>99900</v>
      </c>
      <c r="I5724" t="s">
        <v>7304</v>
      </c>
      <c r="J5724" t="s">
        <v>5154</v>
      </c>
      <c r="K5724" t="s">
        <v>7698</v>
      </c>
      <c r="L5724" t="s">
        <v>26</v>
      </c>
      <c r="M5724">
        <v>95</v>
      </c>
    </row>
    <row r="5725" spans="1:13">
      <c r="A5725" t="s">
        <v>23</v>
      </c>
      <c r="B5725" t="s">
        <v>26</v>
      </c>
      <c r="C5725" t="s">
        <v>8364</v>
      </c>
      <c r="D5725">
        <v>2002</v>
      </c>
      <c r="E5725">
        <v>12.39</v>
      </c>
      <c r="F5725">
        <v>3.7</v>
      </c>
      <c r="G5725" t="s">
        <v>62</v>
      </c>
      <c r="H5725">
        <v>95000</v>
      </c>
      <c r="I5725" t="s">
        <v>7304</v>
      </c>
      <c r="J5725" t="s">
        <v>306</v>
      </c>
      <c r="K5725" t="s">
        <v>7438</v>
      </c>
      <c r="L5725" t="s">
        <v>26</v>
      </c>
      <c r="M5725">
        <v>95</v>
      </c>
    </row>
    <row r="5726" spans="1:13">
      <c r="A5726" t="s">
        <v>84</v>
      </c>
      <c r="B5726" t="s">
        <v>8435</v>
      </c>
      <c r="C5726" t="s">
        <v>10076</v>
      </c>
      <c r="D5726">
        <v>2020</v>
      </c>
      <c r="E5726">
        <v>7.93</v>
      </c>
      <c r="F5726">
        <v>2.8</v>
      </c>
      <c r="G5726" t="s">
        <v>62</v>
      </c>
      <c r="H5726">
        <v>84900</v>
      </c>
      <c r="I5726" t="s">
        <v>7304</v>
      </c>
      <c r="J5726" t="s">
        <v>366</v>
      </c>
      <c r="K5726" t="s">
        <v>10152</v>
      </c>
      <c r="L5726" t="s">
        <v>26</v>
      </c>
      <c r="M5726">
        <v>95</v>
      </c>
    </row>
    <row r="5727" spans="1:13">
      <c r="A5727" t="s">
        <v>84</v>
      </c>
      <c r="B5727" t="s">
        <v>8375</v>
      </c>
      <c r="C5727" t="s">
        <v>10076</v>
      </c>
      <c r="D5727">
        <v>2019</v>
      </c>
      <c r="E5727">
        <v>8.0299999999999994</v>
      </c>
      <c r="F5727">
        <v>2.78</v>
      </c>
      <c r="G5727" t="s">
        <v>87</v>
      </c>
      <c r="H5727">
        <v>84000</v>
      </c>
      <c r="I5727" t="s">
        <v>7304</v>
      </c>
      <c r="J5727" t="s">
        <v>2197</v>
      </c>
      <c r="K5727" t="s">
        <v>7788</v>
      </c>
      <c r="L5727" t="s">
        <v>26</v>
      </c>
      <c r="M5727">
        <v>95</v>
      </c>
    </row>
    <row r="5728" spans="1:13" hidden="1">
      <c r="A5728" t="s">
        <v>948</v>
      </c>
      <c r="B5728" t="s">
        <v>26</v>
      </c>
      <c r="C5728" t="s">
        <v>8364</v>
      </c>
      <c r="E5728">
        <v>11.7</v>
      </c>
      <c r="F5728">
        <v>3.4</v>
      </c>
      <c r="G5728" t="s">
        <v>212</v>
      </c>
      <c r="H5728">
        <v>81000</v>
      </c>
      <c r="I5728" t="s">
        <v>7304</v>
      </c>
      <c r="J5728" t="s">
        <v>225</v>
      </c>
      <c r="K5728" t="s">
        <v>26</v>
      </c>
      <c r="L5728" t="s">
        <v>26</v>
      </c>
      <c r="M5728">
        <v>95</v>
      </c>
    </row>
    <row r="5729" spans="1:13">
      <c r="A5729" t="s">
        <v>34</v>
      </c>
      <c r="B5729" t="s">
        <v>8481</v>
      </c>
      <c r="C5729" t="s">
        <v>10079</v>
      </c>
      <c r="D5729">
        <v>2016</v>
      </c>
      <c r="E5729">
        <v>7.92</v>
      </c>
      <c r="F5729">
        <v>2.44</v>
      </c>
      <c r="G5729" t="s">
        <v>62</v>
      </c>
      <c r="H5729">
        <v>79900</v>
      </c>
      <c r="I5729" t="s">
        <v>7304</v>
      </c>
      <c r="J5729" t="s">
        <v>2197</v>
      </c>
      <c r="K5729" t="s">
        <v>8464</v>
      </c>
      <c r="L5729" t="s">
        <v>8066</v>
      </c>
      <c r="M5729">
        <v>95</v>
      </c>
    </row>
    <row r="5730" spans="1:13">
      <c r="A5730" t="s">
        <v>23</v>
      </c>
      <c r="B5730" t="s">
        <v>26</v>
      </c>
      <c r="C5730" t="s">
        <v>10078</v>
      </c>
      <c r="D5730">
        <v>1992</v>
      </c>
      <c r="E5730">
        <v>11.58</v>
      </c>
      <c r="F5730">
        <v>3.68</v>
      </c>
      <c r="G5730" t="s">
        <v>87</v>
      </c>
      <c r="H5730">
        <v>77500</v>
      </c>
      <c r="I5730" t="s">
        <v>7304</v>
      </c>
      <c r="J5730" t="s">
        <v>225</v>
      </c>
      <c r="K5730" t="s">
        <v>10035</v>
      </c>
      <c r="L5730" t="s">
        <v>26</v>
      </c>
      <c r="M5730">
        <v>95</v>
      </c>
    </row>
    <row r="5731" spans="1:13">
      <c r="A5731" t="s">
        <v>23</v>
      </c>
      <c r="B5731" t="s">
        <v>26</v>
      </c>
      <c r="C5731" t="s">
        <v>10078</v>
      </c>
      <c r="D5731">
        <v>1994</v>
      </c>
      <c r="E5731">
        <v>12.08</v>
      </c>
      <c r="F5731">
        <v>3.6</v>
      </c>
      <c r="G5731" t="s">
        <v>62</v>
      </c>
      <c r="H5731">
        <v>70000</v>
      </c>
      <c r="I5731" t="s">
        <v>7304</v>
      </c>
      <c r="J5731" t="s">
        <v>306</v>
      </c>
      <c r="K5731" t="s">
        <v>7373</v>
      </c>
      <c r="L5731" t="s">
        <v>26</v>
      </c>
      <c r="M5731">
        <v>95</v>
      </c>
    </row>
    <row r="5732" spans="1:13">
      <c r="A5732" t="s">
        <v>34</v>
      </c>
      <c r="B5732" t="s">
        <v>8603</v>
      </c>
      <c r="C5732" t="s">
        <v>10079</v>
      </c>
      <c r="D5732">
        <v>2010</v>
      </c>
      <c r="E5732">
        <v>9.75</v>
      </c>
      <c r="F5732">
        <v>3.2</v>
      </c>
      <c r="G5732" t="s">
        <v>62</v>
      </c>
      <c r="H5732">
        <v>70000</v>
      </c>
      <c r="I5732" t="s">
        <v>7304</v>
      </c>
      <c r="J5732" t="s">
        <v>306</v>
      </c>
      <c r="K5732" t="s">
        <v>9886</v>
      </c>
      <c r="L5732" t="s">
        <v>26</v>
      </c>
      <c r="M5732">
        <v>95</v>
      </c>
    </row>
    <row r="5733" spans="1:13">
      <c r="A5733" t="s">
        <v>23</v>
      </c>
      <c r="B5733" t="s">
        <v>26</v>
      </c>
      <c r="C5733" t="s">
        <v>8364</v>
      </c>
      <c r="D5733">
        <v>1997</v>
      </c>
      <c r="E5733">
        <v>10.7</v>
      </c>
      <c r="F5733">
        <v>3.6</v>
      </c>
      <c r="G5733" t="s">
        <v>212</v>
      </c>
      <c r="H5733">
        <v>69500</v>
      </c>
      <c r="I5733" t="s">
        <v>7304</v>
      </c>
      <c r="J5733" t="s">
        <v>225</v>
      </c>
      <c r="K5733" t="s">
        <v>10108</v>
      </c>
      <c r="L5733" s="48" t="s">
        <v>10107</v>
      </c>
      <c r="M5733">
        <v>95</v>
      </c>
    </row>
    <row r="5734" spans="1:13">
      <c r="A5734" t="s">
        <v>448</v>
      </c>
      <c r="B5734" t="s">
        <v>26</v>
      </c>
      <c r="C5734" t="s">
        <v>8364</v>
      </c>
      <c r="D5734">
        <v>1989</v>
      </c>
      <c r="E5734">
        <v>10.87</v>
      </c>
      <c r="F5734">
        <v>4.05</v>
      </c>
      <c r="G5734" t="s">
        <v>62</v>
      </c>
      <c r="H5734">
        <v>65000</v>
      </c>
      <c r="I5734" t="s">
        <v>7304</v>
      </c>
      <c r="J5734" t="s">
        <v>5154</v>
      </c>
      <c r="K5734" t="s">
        <v>9927</v>
      </c>
      <c r="L5734" t="s">
        <v>26</v>
      </c>
      <c r="M5734">
        <v>95</v>
      </c>
    </row>
    <row r="5735" spans="1:13">
      <c r="A5735" t="s">
        <v>259</v>
      </c>
      <c r="B5735" t="s">
        <v>26</v>
      </c>
      <c r="C5735" t="s">
        <v>10078</v>
      </c>
      <c r="D5735">
        <v>1996</v>
      </c>
      <c r="E5735">
        <v>11.99</v>
      </c>
      <c r="F5735">
        <v>3.9</v>
      </c>
      <c r="G5735" t="s">
        <v>87</v>
      </c>
      <c r="H5735">
        <v>65000</v>
      </c>
      <c r="I5735" t="s">
        <v>7304</v>
      </c>
      <c r="J5735" t="s">
        <v>132</v>
      </c>
      <c r="K5735" t="s">
        <v>10124</v>
      </c>
      <c r="L5735" t="s">
        <v>26</v>
      </c>
      <c r="M5735">
        <v>95</v>
      </c>
    </row>
    <row r="5736" spans="1:13">
      <c r="A5736" t="s">
        <v>89</v>
      </c>
      <c r="B5736" t="s">
        <v>8453</v>
      </c>
      <c r="C5736" t="s">
        <v>10076</v>
      </c>
      <c r="D5736">
        <v>2020</v>
      </c>
      <c r="E5736">
        <v>6.23</v>
      </c>
      <c r="F5736">
        <v>2.4</v>
      </c>
      <c r="G5736" t="s">
        <v>62</v>
      </c>
      <c r="H5736">
        <v>63900</v>
      </c>
      <c r="I5736" t="s">
        <v>7304</v>
      </c>
      <c r="J5736" t="s">
        <v>366</v>
      </c>
      <c r="K5736" t="s">
        <v>8016</v>
      </c>
      <c r="L5736" t="s">
        <v>10160</v>
      </c>
      <c r="M5736">
        <v>95</v>
      </c>
    </row>
    <row r="5737" spans="1:13">
      <c r="A5737" t="s">
        <v>42</v>
      </c>
      <c r="B5737" t="s">
        <v>8497</v>
      </c>
      <c r="C5737" t="s">
        <v>10078</v>
      </c>
      <c r="D5737">
        <v>2018</v>
      </c>
      <c r="E5737">
        <v>7.3</v>
      </c>
      <c r="F5737">
        <v>2.78</v>
      </c>
      <c r="G5737" t="s">
        <v>62</v>
      </c>
      <c r="H5737">
        <v>59900</v>
      </c>
      <c r="I5737" t="s">
        <v>7304</v>
      </c>
      <c r="J5737" t="s">
        <v>5154</v>
      </c>
      <c r="K5737" t="s">
        <v>7446</v>
      </c>
      <c r="L5737" t="s">
        <v>26</v>
      </c>
      <c r="M5737">
        <v>95</v>
      </c>
    </row>
    <row r="5738" spans="1:13">
      <c r="A5738" t="s">
        <v>191</v>
      </c>
      <c r="B5738" t="s">
        <v>8463</v>
      </c>
      <c r="C5738" t="s">
        <v>10076</v>
      </c>
      <c r="D5738">
        <v>2018</v>
      </c>
      <c r="E5738">
        <v>5.94</v>
      </c>
      <c r="F5738">
        <v>2.54</v>
      </c>
      <c r="G5738" t="s">
        <v>62</v>
      </c>
      <c r="H5738">
        <v>54070</v>
      </c>
      <c r="I5738" t="s">
        <v>7304</v>
      </c>
      <c r="J5738" t="s">
        <v>366</v>
      </c>
      <c r="K5738" t="s">
        <v>7398</v>
      </c>
      <c r="L5738" t="s">
        <v>8789</v>
      </c>
      <c r="M5738">
        <v>95</v>
      </c>
    </row>
    <row r="5739" spans="1:13">
      <c r="A5739" t="s">
        <v>77</v>
      </c>
      <c r="B5739" t="s">
        <v>8435</v>
      </c>
      <c r="C5739" t="s">
        <v>10079</v>
      </c>
      <c r="D5739">
        <v>2019</v>
      </c>
      <c r="E5739">
        <v>6.86</v>
      </c>
      <c r="F5739">
        <v>2.48</v>
      </c>
      <c r="G5739" t="s">
        <v>87</v>
      </c>
      <c r="H5739">
        <v>45900</v>
      </c>
      <c r="I5739" t="s">
        <v>7304</v>
      </c>
      <c r="J5739" t="s">
        <v>132</v>
      </c>
      <c r="K5739" t="s">
        <v>9809</v>
      </c>
      <c r="L5739" t="s">
        <v>26</v>
      </c>
      <c r="M5739">
        <v>95</v>
      </c>
    </row>
    <row r="5740" spans="1:13">
      <c r="A5740" t="s">
        <v>8354</v>
      </c>
      <c r="B5740" t="s">
        <v>8393</v>
      </c>
      <c r="C5740" t="s">
        <v>10079</v>
      </c>
      <c r="D5740">
        <v>2014</v>
      </c>
      <c r="E5740">
        <v>6.95</v>
      </c>
      <c r="F5740">
        <v>2.5499999999999998</v>
      </c>
      <c r="G5740" t="s">
        <v>87</v>
      </c>
      <c r="H5740">
        <v>40000</v>
      </c>
      <c r="I5740" t="s">
        <v>7304</v>
      </c>
      <c r="J5740" t="s">
        <v>132</v>
      </c>
      <c r="K5740" t="s">
        <v>8067</v>
      </c>
      <c r="L5740" t="s">
        <v>26</v>
      </c>
      <c r="M5740">
        <v>95</v>
      </c>
    </row>
    <row r="5741" spans="1:13">
      <c r="A5741" t="s">
        <v>948</v>
      </c>
      <c r="B5741" t="s">
        <v>26</v>
      </c>
      <c r="C5741" t="s">
        <v>10078</v>
      </c>
      <c r="D5741">
        <v>1919</v>
      </c>
      <c r="E5741">
        <v>22.27</v>
      </c>
      <c r="F5741">
        <v>4.8499999999999996</v>
      </c>
      <c r="G5741" t="s">
        <v>212</v>
      </c>
      <c r="H5741">
        <v>39500</v>
      </c>
      <c r="I5741" t="s">
        <v>7304</v>
      </c>
      <c r="J5741" t="s">
        <v>225</v>
      </c>
      <c r="K5741" t="s">
        <v>7523</v>
      </c>
      <c r="L5741" t="s">
        <v>26</v>
      </c>
      <c r="M5741">
        <v>95</v>
      </c>
    </row>
    <row r="5742" spans="1:13">
      <c r="A5742" t="s">
        <v>42</v>
      </c>
      <c r="B5742" t="s">
        <v>8611</v>
      </c>
      <c r="C5742" t="s">
        <v>10078</v>
      </c>
      <c r="D5742">
        <v>1998</v>
      </c>
      <c r="E5742">
        <v>9.81</v>
      </c>
      <c r="F5742">
        <v>3.41</v>
      </c>
      <c r="G5742" t="s">
        <v>62</v>
      </c>
      <c r="H5742">
        <v>37500</v>
      </c>
      <c r="I5742" t="s">
        <v>7304</v>
      </c>
      <c r="J5742" t="s">
        <v>5103</v>
      </c>
      <c r="K5742" t="s">
        <v>7589</v>
      </c>
      <c r="L5742" t="s">
        <v>26</v>
      </c>
      <c r="M5742">
        <v>95</v>
      </c>
    </row>
    <row r="5743" spans="1:13">
      <c r="A5743" t="s">
        <v>259</v>
      </c>
      <c r="B5743" t="s">
        <v>26</v>
      </c>
      <c r="C5743" t="s">
        <v>10078</v>
      </c>
      <c r="D5743">
        <v>1997</v>
      </c>
      <c r="E5743">
        <v>11.6</v>
      </c>
      <c r="F5743">
        <v>3.6</v>
      </c>
      <c r="G5743" t="s">
        <v>212</v>
      </c>
      <c r="H5743">
        <v>37500</v>
      </c>
      <c r="I5743" t="s">
        <v>7304</v>
      </c>
      <c r="J5743" t="s">
        <v>225</v>
      </c>
      <c r="K5743" t="s">
        <v>7545</v>
      </c>
      <c r="L5743" t="s">
        <v>26</v>
      </c>
      <c r="M5743">
        <v>95</v>
      </c>
    </row>
    <row r="5744" spans="1:13">
      <c r="A5744" t="s">
        <v>448</v>
      </c>
      <c r="B5744" t="s">
        <v>8658</v>
      </c>
      <c r="C5744" t="s">
        <v>10078</v>
      </c>
      <c r="D5744">
        <v>1985</v>
      </c>
      <c r="E5744">
        <v>9.5</v>
      </c>
      <c r="F5744">
        <v>3.52</v>
      </c>
      <c r="G5744" t="s">
        <v>26</v>
      </c>
      <c r="H5744">
        <v>30000</v>
      </c>
      <c r="I5744" t="s">
        <v>7304</v>
      </c>
      <c r="J5744" t="s">
        <v>306</v>
      </c>
      <c r="K5744" t="s">
        <v>7373</v>
      </c>
      <c r="L5744" t="s">
        <v>26</v>
      </c>
      <c r="M5744">
        <v>95</v>
      </c>
    </row>
    <row r="5745" spans="1:13">
      <c r="A5745" t="s">
        <v>23</v>
      </c>
      <c r="B5745" t="s">
        <v>8463</v>
      </c>
      <c r="C5745" t="s">
        <v>10079</v>
      </c>
      <c r="D5745">
        <v>2013</v>
      </c>
      <c r="E5745">
        <v>5.9</v>
      </c>
      <c r="F5745">
        <v>2.2000000000000002</v>
      </c>
      <c r="G5745" t="s">
        <v>62</v>
      </c>
      <c r="H5745">
        <v>30000</v>
      </c>
      <c r="I5745" t="s">
        <v>7304</v>
      </c>
      <c r="J5745" t="s">
        <v>366</v>
      </c>
      <c r="K5745" t="s">
        <v>10119</v>
      </c>
      <c r="L5745" t="s">
        <v>10120</v>
      </c>
      <c r="M5745">
        <v>95</v>
      </c>
    </row>
    <row r="5746" spans="1:13">
      <c r="A5746" t="s">
        <v>89</v>
      </c>
      <c r="B5746" t="s">
        <v>8999</v>
      </c>
      <c r="C5746" t="s">
        <v>10078</v>
      </c>
      <c r="D5746">
        <v>1989</v>
      </c>
      <c r="E5746">
        <v>9.1999999999999993</v>
      </c>
      <c r="F5746">
        <v>3.33</v>
      </c>
      <c r="G5746" t="s">
        <v>26</v>
      </c>
      <c r="H5746">
        <v>29500</v>
      </c>
      <c r="I5746" t="s">
        <v>7304</v>
      </c>
      <c r="J5746" t="s">
        <v>132</v>
      </c>
      <c r="K5746" t="s">
        <v>9971</v>
      </c>
      <c r="L5746" t="s">
        <v>26</v>
      </c>
      <c r="M5746">
        <v>95</v>
      </c>
    </row>
    <row r="5747" spans="1:13">
      <c r="A5747" t="s">
        <v>8354</v>
      </c>
      <c r="B5747" t="s">
        <v>8435</v>
      </c>
      <c r="C5747" t="s">
        <v>10079</v>
      </c>
      <c r="D5747">
        <v>2015</v>
      </c>
      <c r="E5747">
        <v>6.34</v>
      </c>
      <c r="F5747">
        <v>2.4500000000000002</v>
      </c>
      <c r="G5747" t="s">
        <v>87</v>
      </c>
      <c r="H5747">
        <v>28000</v>
      </c>
      <c r="I5747" t="s">
        <v>7304</v>
      </c>
      <c r="J5747" t="s">
        <v>132</v>
      </c>
      <c r="K5747" t="s">
        <v>9813</v>
      </c>
      <c r="L5747" t="s">
        <v>26</v>
      </c>
      <c r="M5747">
        <v>95</v>
      </c>
    </row>
    <row r="5748" spans="1:13">
      <c r="A5748" t="s">
        <v>259</v>
      </c>
      <c r="B5748" t="s">
        <v>26</v>
      </c>
      <c r="C5748" t="s">
        <v>8364</v>
      </c>
      <c r="D5748">
        <v>2001</v>
      </c>
      <c r="E5748">
        <v>10.5</v>
      </c>
      <c r="F5748">
        <v>3.4</v>
      </c>
      <c r="G5748" t="s">
        <v>212</v>
      </c>
      <c r="H5748">
        <v>27500</v>
      </c>
      <c r="I5748" t="s">
        <v>7304</v>
      </c>
      <c r="J5748" t="s">
        <v>225</v>
      </c>
      <c r="K5748" t="s">
        <v>10108</v>
      </c>
      <c r="L5748" s="48" t="s">
        <v>10107</v>
      </c>
      <c r="M5748">
        <v>95</v>
      </c>
    </row>
    <row r="5749" spans="1:13">
      <c r="A5749" t="s">
        <v>77</v>
      </c>
      <c r="B5749" t="s">
        <v>8469</v>
      </c>
      <c r="C5749" t="s">
        <v>10079</v>
      </c>
      <c r="D5749">
        <v>2009</v>
      </c>
      <c r="E5749">
        <v>6.35</v>
      </c>
      <c r="F5749">
        <v>2.5499999999999998</v>
      </c>
      <c r="G5749" t="s">
        <v>87</v>
      </c>
      <c r="H5749">
        <v>23900</v>
      </c>
      <c r="I5749" t="s">
        <v>7304</v>
      </c>
      <c r="J5749" t="s">
        <v>132</v>
      </c>
      <c r="K5749" t="s">
        <v>9818</v>
      </c>
      <c r="L5749" t="s">
        <v>26</v>
      </c>
      <c r="M5749">
        <v>95</v>
      </c>
    </row>
    <row r="5750" spans="1:13">
      <c r="A5750" t="s">
        <v>259</v>
      </c>
      <c r="B5750" t="s">
        <v>26</v>
      </c>
      <c r="C5750" t="s">
        <v>8364</v>
      </c>
      <c r="D5750">
        <v>1980</v>
      </c>
      <c r="E5750">
        <v>10</v>
      </c>
      <c r="F5750">
        <v>3.3</v>
      </c>
      <c r="G5750" t="s">
        <v>212</v>
      </c>
      <c r="H5750">
        <v>22500</v>
      </c>
      <c r="I5750" t="s">
        <v>7304</v>
      </c>
      <c r="J5750" t="s">
        <v>225</v>
      </c>
      <c r="K5750" t="s">
        <v>9808</v>
      </c>
      <c r="L5750" t="s">
        <v>26</v>
      </c>
      <c r="M5750">
        <v>95</v>
      </c>
    </row>
    <row r="5751" spans="1:13">
      <c r="A5751" t="s">
        <v>23</v>
      </c>
      <c r="B5751" t="s">
        <v>26</v>
      </c>
      <c r="C5751" t="s">
        <v>8364</v>
      </c>
      <c r="D5751">
        <v>2019</v>
      </c>
      <c r="E5751">
        <v>5.6</v>
      </c>
      <c r="F5751">
        <v>2.2000000000000002</v>
      </c>
      <c r="G5751" t="s">
        <v>62</v>
      </c>
      <c r="H5751">
        <v>18500</v>
      </c>
      <c r="I5751" t="s">
        <v>7304</v>
      </c>
      <c r="J5751" t="s">
        <v>225</v>
      </c>
      <c r="K5751" t="s">
        <v>10108</v>
      </c>
      <c r="L5751" s="48" t="s">
        <v>10107</v>
      </c>
      <c r="M5751">
        <v>95</v>
      </c>
    </row>
    <row r="5752" spans="1:13">
      <c r="A5752" t="s">
        <v>34</v>
      </c>
      <c r="B5752" t="s">
        <v>9681</v>
      </c>
      <c r="C5752" t="s">
        <v>10079</v>
      </c>
      <c r="D5752">
        <v>2017</v>
      </c>
      <c r="E5752">
        <v>5</v>
      </c>
      <c r="F5752">
        <v>2.2000000000000002</v>
      </c>
      <c r="G5752" t="s">
        <v>26</v>
      </c>
      <c r="H5752">
        <v>15000</v>
      </c>
      <c r="I5752" t="s">
        <v>7304</v>
      </c>
      <c r="J5752" t="s">
        <v>2197</v>
      </c>
      <c r="K5752" t="s">
        <v>7729</v>
      </c>
      <c r="L5752" t="s">
        <v>8001</v>
      </c>
      <c r="M5752">
        <v>95</v>
      </c>
    </row>
    <row r="5753" spans="1:13">
      <c r="A5753" t="s">
        <v>34</v>
      </c>
      <c r="B5753" t="s">
        <v>8461</v>
      </c>
      <c r="C5753" t="s">
        <v>10079</v>
      </c>
      <c r="D5753">
        <v>1999</v>
      </c>
      <c r="E5753">
        <v>5.2</v>
      </c>
      <c r="F5753">
        <v>2.15</v>
      </c>
      <c r="G5753" t="s">
        <v>26</v>
      </c>
      <c r="H5753">
        <v>11000</v>
      </c>
      <c r="I5753" t="s">
        <v>7304</v>
      </c>
      <c r="J5753" t="s">
        <v>132</v>
      </c>
      <c r="K5753" t="s">
        <v>9811</v>
      </c>
      <c r="L5753" t="s">
        <v>26</v>
      </c>
      <c r="M5753">
        <v>95</v>
      </c>
    </row>
    <row r="5754" spans="1:13">
      <c r="A5754" t="s">
        <v>2635</v>
      </c>
      <c r="B5754" t="s">
        <v>26</v>
      </c>
      <c r="C5754" t="s">
        <v>10077</v>
      </c>
      <c r="D5754">
        <v>2020</v>
      </c>
      <c r="E5754">
        <v>30.55</v>
      </c>
      <c r="F5754">
        <v>7.4</v>
      </c>
      <c r="G5754" t="s">
        <v>26</v>
      </c>
      <c r="H5754">
        <v>5416000</v>
      </c>
      <c r="I5754" t="s">
        <v>10278</v>
      </c>
      <c r="J5754" t="s">
        <v>9105</v>
      </c>
      <c r="K5754" t="s">
        <v>9106</v>
      </c>
      <c r="L5754" t="s">
        <v>26</v>
      </c>
      <c r="M5754">
        <v>94</v>
      </c>
    </row>
    <row r="5755" spans="1:13" hidden="1">
      <c r="A5755" t="s">
        <v>23</v>
      </c>
      <c r="B5755" t="s">
        <v>8825</v>
      </c>
      <c r="C5755" t="s">
        <v>8364</v>
      </c>
      <c r="D5755">
        <v>2019</v>
      </c>
      <c r="E5755">
        <v>23.75</v>
      </c>
      <c r="F5755">
        <v>6.6</v>
      </c>
      <c r="G5755" t="s">
        <v>62</v>
      </c>
      <c r="H5755">
        <v>4395000</v>
      </c>
      <c r="I5755" t="s">
        <v>7304</v>
      </c>
      <c r="J5755" t="s">
        <v>225</v>
      </c>
      <c r="K5755" t="s">
        <v>26</v>
      </c>
      <c r="L5755" t="s">
        <v>26</v>
      </c>
      <c r="M5755">
        <v>94</v>
      </c>
    </row>
    <row r="5756" spans="1:13">
      <c r="A5756" t="s">
        <v>448</v>
      </c>
      <c r="B5756" t="s">
        <v>8428</v>
      </c>
      <c r="C5756" t="s">
        <v>10078</v>
      </c>
      <c r="D5756">
        <v>2008</v>
      </c>
      <c r="E5756">
        <v>27.43</v>
      </c>
      <c r="F5756">
        <v>6.34</v>
      </c>
      <c r="G5756" t="s">
        <v>62</v>
      </c>
      <c r="H5756">
        <v>2200000</v>
      </c>
      <c r="I5756" t="s">
        <v>7304</v>
      </c>
      <c r="J5756" t="s">
        <v>306</v>
      </c>
      <c r="K5756" t="s">
        <v>7623</v>
      </c>
      <c r="L5756" t="s">
        <v>26</v>
      </c>
      <c r="M5756">
        <v>94</v>
      </c>
    </row>
    <row r="5757" spans="1:13">
      <c r="A5757" t="s">
        <v>637</v>
      </c>
      <c r="B5757" t="s">
        <v>8428</v>
      </c>
      <c r="C5757" t="s">
        <v>10078</v>
      </c>
      <c r="D5757">
        <v>2014</v>
      </c>
      <c r="E5757">
        <v>24.97</v>
      </c>
      <c r="F5757">
        <v>5.97</v>
      </c>
      <c r="G5757" t="s">
        <v>62</v>
      </c>
      <c r="H5757">
        <v>1950000</v>
      </c>
      <c r="I5757" t="s">
        <v>7304</v>
      </c>
      <c r="J5757" t="s">
        <v>132</v>
      </c>
      <c r="K5757" t="s">
        <v>10193</v>
      </c>
      <c r="L5757" t="s">
        <v>26</v>
      </c>
      <c r="M5757">
        <v>94</v>
      </c>
    </row>
    <row r="5758" spans="1:13" hidden="1">
      <c r="A5758" t="s">
        <v>23</v>
      </c>
      <c r="B5758" t="s">
        <v>8428</v>
      </c>
      <c r="C5758" t="s">
        <v>10078</v>
      </c>
      <c r="D5758">
        <v>2009</v>
      </c>
      <c r="E5758">
        <v>22.55</v>
      </c>
      <c r="F5758">
        <v>5.41</v>
      </c>
      <c r="G5758" t="s">
        <v>62</v>
      </c>
      <c r="H5758">
        <v>1349000</v>
      </c>
      <c r="I5758" t="s">
        <v>7304</v>
      </c>
      <c r="J5758" t="s">
        <v>5154</v>
      </c>
      <c r="K5758" t="s">
        <v>26</v>
      </c>
      <c r="L5758" t="s">
        <v>26</v>
      </c>
      <c r="M5758">
        <v>94</v>
      </c>
    </row>
    <row r="5759" spans="1:13">
      <c r="A5759" t="s">
        <v>23</v>
      </c>
      <c r="B5759" t="s">
        <v>8892</v>
      </c>
      <c r="C5759" t="s">
        <v>10078</v>
      </c>
      <c r="D5759">
        <v>2010</v>
      </c>
      <c r="E5759">
        <v>19.809999999999999</v>
      </c>
      <c r="F5759">
        <v>5.03</v>
      </c>
      <c r="G5759" t="s">
        <v>62</v>
      </c>
      <c r="H5759">
        <v>1250000</v>
      </c>
      <c r="I5759" t="s">
        <v>7304</v>
      </c>
      <c r="J5759" t="s">
        <v>132</v>
      </c>
      <c r="K5759" t="s">
        <v>8146</v>
      </c>
      <c r="L5759" t="s">
        <v>26</v>
      </c>
      <c r="M5759">
        <v>94</v>
      </c>
    </row>
    <row r="5760" spans="1:13">
      <c r="A5760" t="s">
        <v>259</v>
      </c>
      <c r="B5760" t="s">
        <v>26</v>
      </c>
      <c r="C5760" t="s">
        <v>10078</v>
      </c>
      <c r="D5760">
        <v>2003</v>
      </c>
      <c r="E5760">
        <v>23.99</v>
      </c>
      <c r="F5760">
        <v>6.4</v>
      </c>
      <c r="G5760" t="s">
        <v>87</v>
      </c>
      <c r="H5760">
        <v>995000</v>
      </c>
      <c r="I5760" t="s">
        <v>7304</v>
      </c>
      <c r="J5760" t="s">
        <v>306</v>
      </c>
      <c r="K5760" t="s">
        <v>7616</v>
      </c>
      <c r="M5760">
        <v>94</v>
      </c>
    </row>
    <row r="5761" spans="1:13" hidden="1">
      <c r="A5761" t="s">
        <v>23</v>
      </c>
      <c r="B5761" t="s">
        <v>8428</v>
      </c>
      <c r="C5761" t="s">
        <v>10078</v>
      </c>
      <c r="D5761">
        <v>2011</v>
      </c>
      <c r="E5761">
        <v>20.399999999999999</v>
      </c>
      <c r="F5761">
        <v>4.95</v>
      </c>
      <c r="G5761" t="s">
        <v>62</v>
      </c>
      <c r="H5761">
        <v>990000</v>
      </c>
      <c r="I5761" t="s">
        <v>7304</v>
      </c>
      <c r="J5761" t="s">
        <v>2197</v>
      </c>
      <c r="K5761" t="s">
        <v>26</v>
      </c>
      <c r="L5761" t="s">
        <v>26</v>
      </c>
      <c r="M5761">
        <v>94</v>
      </c>
    </row>
    <row r="5762" spans="1:13">
      <c r="A5762" t="s">
        <v>23</v>
      </c>
      <c r="B5762" t="s">
        <v>26</v>
      </c>
      <c r="C5762" t="s">
        <v>340</v>
      </c>
      <c r="D5762">
        <v>2005</v>
      </c>
      <c r="E5762">
        <v>23.16</v>
      </c>
      <c r="F5762">
        <v>5.7</v>
      </c>
      <c r="G5762" t="s">
        <v>26</v>
      </c>
      <c r="H5762">
        <v>950000</v>
      </c>
      <c r="I5762" t="s">
        <v>7304</v>
      </c>
      <c r="J5762" t="s">
        <v>2197</v>
      </c>
      <c r="K5762" t="s">
        <v>7729</v>
      </c>
      <c r="L5762" t="s">
        <v>8048</v>
      </c>
      <c r="M5762">
        <v>94</v>
      </c>
    </row>
    <row r="5763" spans="1:13">
      <c r="A5763" t="s">
        <v>448</v>
      </c>
      <c r="B5763" t="s">
        <v>8527</v>
      </c>
      <c r="C5763" t="s">
        <v>10078</v>
      </c>
      <c r="D5763">
        <v>2017</v>
      </c>
      <c r="E5763">
        <v>16.95</v>
      </c>
      <c r="F5763">
        <v>4.3</v>
      </c>
      <c r="G5763" t="s">
        <v>62</v>
      </c>
      <c r="H5763">
        <v>899900</v>
      </c>
      <c r="I5763" t="s">
        <v>8391</v>
      </c>
      <c r="J5763" t="s">
        <v>3843</v>
      </c>
      <c r="K5763" t="s">
        <v>7510</v>
      </c>
      <c r="L5763" t="s">
        <v>26</v>
      </c>
      <c r="M5763">
        <v>94</v>
      </c>
    </row>
    <row r="5764" spans="1:13">
      <c r="A5764" t="s">
        <v>448</v>
      </c>
      <c r="B5764" t="s">
        <v>8788</v>
      </c>
      <c r="C5764" t="s">
        <v>10078</v>
      </c>
      <c r="D5764">
        <v>2014</v>
      </c>
      <c r="E5764">
        <v>16</v>
      </c>
      <c r="F5764">
        <v>4.46</v>
      </c>
      <c r="G5764" t="s">
        <v>62</v>
      </c>
      <c r="H5764">
        <v>659000</v>
      </c>
      <c r="I5764" t="s">
        <v>7304</v>
      </c>
      <c r="J5764" t="s">
        <v>5154</v>
      </c>
      <c r="K5764" t="s">
        <v>9919</v>
      </c>
      <c r="L5764" t="s">
        <v>26</v>
      </c>
      <c r="M5764">
        <v>94</v>
      </c>
    </row>
    <row r="5765" spans="1:13">
      <c r="A5765" t="s">
        <v>8354</v>
      </c>
      <c r="B5765" t="s">
        <v>8428</v>
      </c>
      <c r="C5765" t="s">
        <v>10078</v>
      </c>
      <c r="D5765">
        <v>2010</v>
      </c>
      <c r="E5765">
        <v>13.47</v>
      </c>
      <c r="F5765">
        <v>4.3</v>
      </c>
      <c r="G5765" t="s">
        <v>62</v>
      </c>
      <c r="H5765">
        <v>440000</v>
      </c>
      <c r="I5765" t="s">
        <v>7304</v>
      </c>
      <c r="J5765" t="s">
        <v>2197</v>
      </c>
      <c r="K5765" t="s">
        <v>7729</v>
      </c>
      <c r="L5765" t="s">
        <v>7729</v>
      </c>
      <c r="M5765">
        <v>94</v>
      </c>
    </row>
    <row r="5766" spans="1:13">
      <c r="A5766" t="s">
        <v>448</v>
      </c>
      <c r="B5766" t="s">
        <v>8723</v>
      </c>
      <c r="C5766" t="s">
        <v>10078</v>
      </c>
      <c r="D5766">
        <v>2006</v>
      </c>
      <c r="E5766">
        <v>18.670000000000002</v>
      </c>
      <c r="F5766">
        <v>4.87</v>
      </c>
      <c r="G5766" t="s">
        <v>62</v>
      </c>
      <c r="H5766">
        <v>420000</v>
      </c>
      <c r="I5766" t="s">
        <v>7304</v>
      </c>
      <c r="J5766" t="s">
        <v>5154</v>
      </c>
      <c r="K5766" t="s">
        <v>10300</v>
      </c>
      <c r="L5766" t="s">
        <v>26</v>
      </c>
      <c r="M5766">
        <v>94</v>
      </c>
    </row>
    <row r="5767" spans="1:13">
      <c r="A5767" t="s">
        <v>448</v>
      </c>
      <c r="B5767" t="s">
        <v>8651</v>
      </c>
      <c r="C5767" t="s">
        <v>10078</v>
      </c>
      <c r="D5767">
        <v>2007</v>
      </c>
      <c r="E5767">
        <v>16.100000000000001</v>
      </c>
      <c r="F5767">
        <v>4.57</v>
      </c>
      <c r="G5767" t="s">
        <v>26</v>
      </c>
      <c r="H5767">
        <v>410000</v>
      </c>
      <c r="I5767" t="s">
        <v>7304</v>
      </c>
      <c r="J5767" t="s">
        <v>5154</v>
      </c>
      <c r="K5767" t="s">
        <v>7465</v>
      </c>
      <c r="L5767" t="s">
        <v>26</v>
      </c>
      <c r="M5767">
        <v>94</v>
      </c>
    </row>
    <row r="5768" spans="1:13">
      <c r="A5768" t="s">
        <v>637</v>
      </c>
      <c r="B5768" t="s">
        <v>8428</v>
      </c>
      <c r="C5768" t="s">
        <v>10079</v>
      </c>
      <c r="D5768">
        <v>1999</v>
      </c>
      <c r="E5768">
        <v>17.68</v>
      </c>
      <c r="F5768">
        <v>4.59</v>
      </c>
      <c r="G5768" t="s">
        <v>62</v>
      </c>
      <c r="H5768">
        <v>330000</v>
      </c>
      <c r="I5768" t="s">
        <v>7304</v>
      </c>
      <c r="J5768" t="s">
        <v>2197</v>
      </c>
      <c r="K5768" t="s">
        <v>7729</v>
      </c>
      <c r="L5768" t="s">
        <v>7729</v>
      </c>
      <c r="M5768">
        <v>94</v>
      </c>
    </row>
    <row r="5769" spans="1:13">
      <c r="A5769" t="s">
        <v>448</v>
      </c>
      <c r="B5769" t="s">
        <v>8881</v>
      </c>
      <c r="C5769" t="s">
        <v>10078</v>
      </c>
      <c r="D5769">
        <v>2008</v>
      </c>
      <c r="E5769">
        <v>14.35</v>
      </c>
      <c r="F5769">
        <v>4.3499999999999996</v>
      </c>
      <c r="G5769" t="s">
        <v>62</v>
      </c>
      <c r="H5769">
        <v>315000</v>
      </c>
      <c r="I5769" t="s">
        <v>7304</v>
      </c>
      <c r="J5769" t="s">
        <v>366</v>
      </c>
      <c r="K5769" t="s">
        <v>10119</v>
      </c>
      <c r="L5769" t="s">
        <v>10120</v>
      </c>
      <c r="M5769">
        <v>94</v>
      </c>
    </row>
    <row r="5770" spans="1:13">
      <c r="A5770" t="s">
        <v>23</v>
      </c>
      <c r="B5770" t="s">
        <v>8788</v>
      </c>
      <c r="C5770" t="s">
        <v>10078</v>
      </c>
      <c r="D5770">
        <v>2012</v>
      </c>
      <c r="E5770">
        <v>13.65</v>
      </c>
      <c r="F5770">
        <v>4.1500000000000004</v>
      </c>
      <c r="G5770" t="s">
        <v>62</v>
      </c>
      <c r="H5770">
        <v>310000</v>
      </c>
      <c r="I5770" t="s">
        <v>7304</v>
      </c>
      <c r="J5770" t="s">
        <v>132</v>
      </c>
      <c r="K5770" t="s">
        <v>7564</v>
      </c>
      <c r="L5770" t="s">
        <v>26</v>
      </c>
      <c r="M5770">
        <v>94</v>
      </c>
    </row>
    <row r="5771" spans="1:13">
      <c r="A5771" t="s">
        <v>23</v>
      </c>
      <c r="B5771" t="s">
        <v>8404</v>
      </c>
      <c r="C5771" t="s">
        <v>8352</v>
      </c>
      <c r="D5771">
        <v>2019</v>
      </c>
      <c r="E5771">
        <v>11.7</v>
      </c>
      <c r="F5771">
        <v>3.53</v>
      </c>
      <c r="G5771" t="s">
        <v>62</v>
      </c>
      <c r="H5771">
        <v>301762</v>
      </c>
      <c r="I5771" t="s">
        <v>7304</v>
      </c>
      <c r="J5771" t="s">
        <v>225</v>
      </c>
      <c r="K5771" t="s">
        <v>8628</v>
      </c>
      <c r="L5771" t="s">
        <v>26</v>
      </c>
      <c r="M5771">
        <v>94</v>
      </c>
    </row>
    <row r="5772" spans="1:13" hidden="1">
      <c r="A5772" t="s">
        <v>448</v>
      </c>
      <c r="B5772" t="s">
        <v>8973</v>
      </c>
      <c r="C5772" t="s">
        <v>10077</v>
      </c>
      <c r="D5772">
        <v>2020</v>
      </c>
      <c r="E5772">
        <v>12.75</v>
      </c>
      <c r="F5772">
        <v>4.26</v>
      </c>
      <c r="G5772" t="s">
        <v>62</v>
      </c>
      <c r="H5772">
        <v>297357</v>
      </c>
      <c r="I5772" t="s">
        <v>10273</v>
      </c>
      <c r="J5772" t="s">
        <v>3927</v>
      </c>
      <c r="L5772" t="s">
        <v>7894</v>
      </c>
      <c r="M5772">
        <v>94</v>
      </c>
    </row>
    <row r="5773" spans="1:13">
      <c r="A5773" t="s">
        <v>259</v>
      </c>
      <c r="B5773" t="s">
        <v>8869</v>
      </c>
      <c r="C5773" t="s">
        <v>10078</v>
      </c>
      <c r="D5773">
        <v>2005</v>
      </c>
      <c r="E5773">
        <v>14</v>
      </c>
      <c r="F5773">
        <v>4.3499999999999996</v>
      </c>
      <c r="G5773" t="s">
        <v>26</v>
      </c>
      <c r="H5773">
        <v>289000</v>
      </c>
      <c r="I5773" t="s">
        <v>7304</v>
      </c>
      <c r="J5773" t="s">
        <v>366</v>
      </c>
      <c r="K5773" t="s">
        <v>8329</v>
      </c>
      <c r="L5773" t="s">
        <v>26</v>
      </c>
      <c r="M5773">
        <v>94</v>
      </c>
    </row>
    <row r="5774" spans="1:13">
      <c r="A5774" t="s">
        <v>23</v>
      </c>
      <c r="B5774" t="s">
        <v>8704</v>
      </c>
      <c r="C5774" t="s">
        <v>10078</v>
      </c>
      <c r="D5774">
        <v>2011</v>
      </c>
      <c r="E5774">
        <v>13.8</v>
      </c>
      <c r="F5774">
        <v>4.41</v>
      </c>
      <c r="G5774" t="s">
        <v>26</v>
      </c>
      <c r="H5774">
        <v>260000</v>
      </c>
      <c r="I5774" t="s">
        <v>7304</v>
      </c>
      <c r="J5774" t="s">
        <v>306</v>
      </c>
      <c r="K5774" t="s">
        <v>7548</v>
      </c>
      <c r="L5774" t="s">
        <v>26</v>
      </c>
      <c r="M5774">
        <v>94</v>
      </c>
    </row>
    <row r="5775" spans="1:13">
      <c r="A5775" t="s">
        <v>448</v>
      </c>
      <c r="B5775" t="s">
        <v>8435</v>
      </c>
      <c r="C5775" t="s">
        <v>8364</v>
      </c>
      <c r="D5775">
        <v>2010</v>
      </c>
      <c r="E5775">
        <v>12.15</v>
      </c>
      <c r="F5775">
        <v>3.9</v>
      </c>
      <c r="G5775" t="s">
        <v>26</v>
      </c>
      <c r="H5775">
        <v>179000</v>
      </c>
      <c r="I5775" t="s">
        <v>7304</v>
      </c>
      <c r="J5775" t="s">
        <v>306</v>
      </c>
      <c r="K5775" t="s">
        <v>10191</v>
      </c>
      <c r="L5775" t="s">
        <v>26</v>
      </c>
      <c r="M5775">
        <v>94</v>
      </c>
    </row>
    <row r="5776" spans="1:13">
      <c r="A5776" t="s">
        <v>23</v>
      </c>
      <c r="B5776" t="s">
        <v>8404</v>
      </c>
      <c r="C5776" t="s">
        <v>10078</v>
      </c>
      <c r="D5776">
        <v>2005</v>
      </c>
      <c r="E5776">
        <v>14.45</v>
      </c>
      <c r="F5776">
        <v>4.0999999999999996</v>
      </c>
      <c r="G5776" t="s">
        <v>62</v>
      </c>
      <c r="H5776">
        <v>165000</v>
      </c>
      <c r="I5776" t="s">
        <v>7304</v>
      </c>
      <c r="J5776" t="s">
        <v>306</v>
      </c>
      <c r="K5776" t="s">
        <v>7465</v>
      </c>
      <c r="L5776" t="s">
        <v>26</v>
      </c>
      <c r="M5776">
        <v>94</v>
      </c>
    </row>
    <row r="5777" spans="1:13">
      <c r="A5777" t="s">
        <v>448</v>
      </c>
      <c r="B5777" t="s">
        <v>8375</v>
      </c>
      <c r="C5777" t="s">
        <v>10078</v>
      </c>
      <c r="D5777">
        <v>2010</v>
      </c>
      <c r="E5777">
        <v>11.4</v>
      </c>
      <c r="F5777">
        <v>3.85</v>
      </c>
      <c r="G5777" t="s">
        <v>87</v>
      </c>
      <c r="H5777">
        <v>148700</v>
      </c>
      <c r="I5777" t="s">
        <v>7304</v>
      </c>
      <c r="J5777" t="s">
        <v>132</v>
      </c>
      <c r="K5777" t="s">
        <v>8148</v>
      </c>
      <c r="L5777" t="s">
        <v>26</v>
      </c>
      <c r="M5777">
        <v>94</v>
      </c>
    </row>
    <row r="5778" spans="1:13">
      <c r="A5778" t="s">
        <v>89</v>
      </c>
      <c r="B5778" t="s">
        <v>8463</v>
      </c>
      <c r="C5778" t="s">
        <v>10081</v>
      </c>
      <c r="D5778">
        <v>2021</v>
      </c>
      <c r="E5778">
        <v>8.1</v>
      </c>
      <c r="F5778">
        <v>2.56</v>
      </c>
      <c r="G5778" t="s">
        <v>62</v>
      </c>
      <c r="H5778">
        <v>143900</v>
      </c>
      <c r="I5778" t="s">
        <v>7304</v>
      </c>
      <c r="J5778" t="s">
        <v>366</v>
      </c>
      <c r="K5778" t="s">
        <v>8016</v>
      </c>
      <c r="L5778" t="s">
        <v>9983</v>
      </c>
      <c r="M5778">
        <v>94</v>
      </c>
    </row>
    <row r="5779" spans="1:13">
      <c r="A5779" t="s">
        <v>259</v>
      </c>
      <c r="B5779" t="s">
        <v>8704</v>
      </c>
      <c r="C5779" t="s">
        <v>10079</v>
      </c>
      <c r="D5779">
        <v>2012</v>
      </c>
      <c r="E5779">
        <v>11</v>
      </c>
      <c r="F5779">
        <v>3</v>
      </c>
      <c r="G5779" t="s">
        <v>62</v>
      </c>
      <c r="H5779">
        <v>139500</v>
      </c>
      <c r="I5779" t="s">
        <v>7304</v>
      </c>
      <c r="J5779" t="s">
        <v>5154</v>
      </c>
      <c r="K5779" t="s">
        <v>7415</v>
      </c>
      <c r="L5779" t="s">
        <v>26</v>
      </c>
      <c r="M5779">
        <v>94</v>
      </c>
    </row>
    <row r="5780" spans="1:13">
      <c r="A5780" t="s">
        <v>23</v>
      </c>
      <c r="B5780" t="s">
        <v>8578</v>
      </c>
      <c r="C5780" t="s">
        <v>10078</v>
      </c>
      <c r="D5780">
        <v>2006</v>
      </c>
      <c r="E5780">
        <v>13.45</v>
      </c>
      <c r="F5780">
        <v>3.74</v>
      </c>
      <c r="G5780" t="s">
        <v>87</v>
      </c>
      <c r="H5780">
        <v>139000</v>
      </c>
      <c r="I5780" t="s">
        <v>7304</v>
      </c>
      <c r="J5780" t="s">
        <v>132</v>
      </c>
      <c r="K5780" t="s">
        <v>8138</v>
      </c>
      <c r="L5780" t="s">
        <v>26</v>
      </c>
      <c r="M5780">
        <v>94</v>
      </c>
    </row>
    <row r="5781" spans="1:13">
      <c r="A5781" t="s">
        <v>23</v>
      </c>
      <c r="B5781" t="s">
        <v>8675</v>
      </c>
      <c r="C5781" t="s">
        <v>10078</v>
      </c>
      <c r="D5781">
        <v>2007</v>
      </c>
      <c r="E5781">
        <v>11.56</v>
      </c>
      <c r="F5781">
        <v>3.88</v>
      </c>
      <c r="G5781" t="s">
        <v>26</v>
      </c>
      <c r="H5781">
        <v>119000</v>
      </c>
      <c r="I5781" t="s">
        <v>7304</v>
      </c>
      <c r="J5781" t="s">
        <v>306</v>
      </c>
      <c r="K5781" t="s">
        <v>7935</v>
      </c>
      <c r="L5781" t="s">
        <v>7935</v>
      </c>
      <c r="M5781">
        <v>94</v>
      </c>
    </row>
    <row r="5782" spans="1:13">
      <c r="A5782" t="s">
        <v>448</v>
      </c>
      <c r="B5782" t="s">
        <v>8723</v>
      </c>
      <c r="C5782" t="s">
        <v>10078</v>
      </c>
      <c r="D5782">
        <v>1998</v>
      </c>
      <c r="E5782">
        <v>13.24</v>
      </c>
      <c r="F5782">
        <v>4.16</v>
      </c>
      <c r="G5782" t="s">
        <v>87</v>
      </c>
      <c r="H5782">
        <v>117500</v>
      </c>
      <c r="I5782" t="s">
        <v>8391</v>
      </c>
      <c r="J5782" t="s">
        <v>3843</v>
      </c>
      <c r="K5782" t="s">
        <v>9786</v>
      </c>
      <c r="L5782" t="s">
        <v>26</v>
      </c>
      <c r="M5782">
        <v>94</v>
      </c>
    </row>
    <row r="5783" spans="1:13">
      <c r="A5783" t="s">
        <v>637</v>
      </c>
      <c r="B5783" t="s">
        <v>8435</v>
      </c>
      <c r="C5783" t="s">
        <v>10078</v>
      </c>
      <c r="D5783">
        <v>2012</v>
      </c>
      <c r="E5783">
        <v>9.43</v>
      </c>
      <c r="F5783">
        <v>3.3</v>
      </c>
      <c r="G5783" t="s">
        <v>62</v>
      </c>
      <c r="H5783">
        <v>116000</v>
      </c>
      <c r="I5783" t="s">
        <v>7304</v>
      </c>
      <c r="J5783" t="s">
        <v>366</v>
      </c>
      <c r="K5783" t="s">
        <v>10119</v>
      </c>
      <c r="L5783" t="s">
        <v>10120</v>
      </c>
      <c r="M5783">
        <v>94</v>
      </c>
    </row>
    <row r="5784" spans="1:13">
      <c r="A5784" t="s">
        <v>23</v>
      </c>
      <c r="B5784" t="s">
        <v>8704</v>
      </c>
      <c r="C5784" t="s">
        <v>10078</v>
      </c>
      <c r="D5784">
        <v>2007</v>
      </c>
      <c r="E5784">
        <v>11</v>
      </c>
      <c r="F5784">
        <v>3</v>
      </c>
      <c r="G5784" t="s">
        <v>62</v>
      </c>
      <c r="H5784">
        <v>115900</v>
      </c>
      <c r="I5784" t="s">
        <v>7304</v>
      </c>
      <c r="J5784" t="s">
        <v>5154</v>
      </c>
      <c r="K5784" t="s">
        <v>7415</v>
      </c>
      <c r="L5784" t="s">
        <v>26</v>
      </c>
      <c r="M5784">
        <v>94</v>
      </c>
    </row>
    <row r="5785" spans="1:13">
      <c r="A5785" t="s">
        <v>34</v>
      </c>
      <c r="B5785" t="s">
        <v>8923</v>
      </c>
      <c r="C5785" t="s">
        <v>8364</v>
      </c>
      <c r="D5785">
        <v>1994</v>
      </c>
      <c r="E5785">
        <v>16.72</v>
      </c>
      <c r="F5785">
        <v>4.4000000000000004</v>
      </c>
      <c r="G5785" t="s">
        <v>62</v>
      </c>
      <c r="H5785">
        <v>105000</v>
      </c>
      <c r="I5785" t="s">
        <v>7304</v>
      </c>
      <c r="J5785" t="s">
        <v>306</v>
      </c>
      <c r="K5785" t="s">
        <v>6780</v>
      </c>
      <c r="L5785" t="s">
        <v>6780</v>
      </c>
      <c r="M5785">
        <v>94</v>
      </c>
    </row>
    <row r="5786" spans="1:13">
      <c r="A5786" t="s">
        <v>89</v>
      </c>
      <c r="B5786" t="s">
        <v>8906</v>
      </c>
      <c r="C5786" t="s">
        <v>10076</v>
      </c>
      <c r="E5786">
        <v>7.53</v>
      </c>
      <c r="F5786">
        <v>2.5099999999999998</v>
      </c>
      <c r="G5786" t="s">
        <v>62</v>
      </c>
      <c r="H5786">
        <v>104000</v>
      </c>
      <c r="I5786" t="s">
        <v>7304</v>
      </c>
      <c r="J5786" t="s">
        <v>366</v>
      </c>
      <c r="K5786" t="s">
        <v>10038</v>
      </c>
      <c r="L5786" t="s">
        <v>26</v>
      </c>
      <c r="M5786">
        <v>94</v>
      </c>
    </row>
    <row r="5787" spans="1:13">
      <c r="A5787" t="s">
        <v>191</v>
      </c>
      <c r="B5787" t="s">
        <v>8420</v>
      </c>
      <c r="C5787" t="s">
        <v>10084</v>
      </c>
      <c r="D5787">
        <v>2016</v>
      </c>
      <c r="E5787">
        <v>7.56</v>
      </c>
      <c r="F5787">
        <v>2.64</v>
      </c>
      <c r="G5787" t="s">
        <v>62</v>
      </c>
      <c r="H5787">
        <v>95000</v>
      </c>
      <c r="I5787" t="s">
        <v>7304</v>
      </c>
      <c r="J5787" t="s">
        <v>2197</v>
      </c>
      <c r="K5787" t="s">
        <v>6192</v>
      </c>
      <c r="L5787" t="s">
        <v>8158</v>
      </c>
      <c r="M5787">
        <v>94</v>
      </c>
    </row>
    <row r="5788" spans="1:13">
      <c r="A5788" t="s">
        <v>23</v>
      </c>
      <c r="B5788" t="s">
        <v>8404</v>
      </c>
      <c r="C5788" t="s">
        <v>8364</v>
      </c>
      <c r="D5788">
        <v>1998</v>
      </c>
      <c r="E5788">
        <v>10.6</v>
      </c>
      <c r="F5788">
        <v>3.6</v>
      </c>
      <c r="G5788" t="s">
        <v>62</v>
      </c>
      <c r="H5788">
        <v>90000</v>
      </c>
      <c r="I5788" t="s">
        <v>7304</v>
      </c>
      <c r="J5788" t="s">
        <v>225</v>
      </c>
      <c r="K5788" t="s">
        <v>9808</v>
      </c>
      <c r="L5788" t="s">
        <v>26</v>
      </c>
      <c r="M5788">
        <v>94</v>
      </c>
    </row>
    <row r="5789" spans="1:13">
      <c r="A5789" t="s">
        <v>191</v>
      </c>
      <c r="B5789" t="s">
        <v>8374</v>
      </c>
      <c r="C5789" t="s">
        <v>10076</v>
      </c>
      <c r="E5789">
        <v>7.7</v>
      </c>
      <c r="F5789">
        <v>2.5</v>
      </c>
      <c r="G5789" t="s">
        <v>36</v>
      </c>
      <c r="H5789">
        <v>86590</v>
      </c>
      <c r="I5789" t="s">
        <v>7304</v>
      </c>
      <c r="J5789" t="s">
        <v>366</v>
      </c>
      <c r="K5789" t="s">
        <v>8114</v>
      </c>
      <c r="L5789" t="s">
        <v>8772</v>
      </c>
      <c r="M5789">
        <v>94</v>
      </c>
    </row>
    <row r="5790" spans="1:13">
      <c r="A5790" t="s">
        <v>448</v>
      </c>
      <c r="B5790" t="s">
        <v>26</v>
      </c>
      <c r="C5790" t="s">
        <v>10078</v>
      </c>
      <c r="D5790">
        <v>1980</v>
      </c>
      <c r="E5790">
        <v>11.58</v>
      </c>
      <c r="F5790">
        <v>3.73</v>
      </c>
      <c r="G5790" t="s">
        <v>87</v>
      </c>
      <c r="H5790">
        <v>84900</v>
      </c>
      <c r="I5790" t="s">
        <v>7304</v>
      </c>
      <c r="J5790" t="s">
        <v>2197</v>
      </c>
      <c r="K5790" t="s">
        <v>9872</v>
      </c>
      <c r="L5790" t="s">
        <v>26</v>
      </c>
      <c r="M5790">
        <v>94</v>
      </c>
    </row>
    <row r="5791" spans="1:13">
      <c r="A5791" t="s">
        <v>8354</v>
      </c>
      <c r="B5791" t="s">
        <v>8375</v>
      </c>
      <c r="C5791" t="s">
        <v>10076</v>
      </c>
      <c r="D5791">
        <v>2020</v>
      </c>
      <c r="E5791">
        <v>8.1</v>
      </c>
      <c r="F5791">
        <v>2</v>
      </c>
      <c r="G5791" t="s">
        <v>87</v>
      </c>
      <c r="H5791">
        <v>66043</v>
      </c>
      <c r="I5791" t="s">
        <v>7304</v>
      </c>
      <c r="J5791" t="s">
        <v>2197</v>
      </c>
      <c r="K5791" t="s">
        <v>7526</v>
      </c>
      <c r="L5791" t="s">
        <v>26</v>
      </c>
      <c r="M5791">
        <v>94</v>
      </c>
    </row>
    <row r="5792" spans="1:13">
      <c r="A5792" t="s">
        <v>191</v>
      </c>
      <c r="B5792" t="s">
        <v>8462</v>
      </c>
      <c r="C5792" t="s">
        <v>10076</v>
      </c>
      <c r="D5792">
        <v>2018</v>
      </c>
      <c r="E5792">
        <v>6.2</v>
      </c>
      <c r="F5792">
        <v>2.2400000000000002</v>
      </c>
      <c r="G5792" t="s">
        <v>26</v>
      </c>
      <c r="H5792">
        <v>65669</v>
      </c>
      <c r="I5792" t="s">
        <v>7304</v>
      </c>
      <c r="J5792" t="s">
        <v>132</v>
      </c>
      <c r="K5792" t="s">
        <v>9759</v>
      </c>
      <c r="L5792" t="s">
        <v>9819</v>
      </c>
      <c r="M5792">
        <v>94</v>
      </c>
    </row>
    <row r="5793" spans="1:13">
      <c r="A5793" t="s">
        <v>34</v>
      </c>
      <c r="B5793" t="s">
        <v>8830</v>
      </c>
      <c r="C5793" t="s">
        <v>8364</v>
      </c>
      <c r="D5793">
        <v>2017</v>
      </c>
      <c r="E5793">
        <v>6.8</v>
      </c>
      <c r="F5793">
        <v>2.35</v>
      </c>
      <c r="G5793" t="s">
        <v>26</v>
      </c>
      <c r="H5793">
        <v>63000</v>
      </c>
      <c r="I5793" t="s">
        <v>7304</v>
      </c>
      <c r="J5793" t="s">
        <v>306</v>
      </c>
      <c r="K5793" t="s">
        <v>9045</v>
      </c>
      <c r="L5793" t="s">
        <v>26</v>
      </c>
      <c r="M5793">
        <v>94</v>
      </c>
    </row>
    <row r="5794" spans="1:13">
      <c r="A5794" t="s">
        <v>23</v>
      </c>
      <c r="B5794" t="s">
        <v>8420</v>
      </c>
      <c r="C5794" t="s">
        <v>10078</v>
      </c>
      <c r="D5794">
        <v>1999</v>
      </c>
      <c r="E5794">
        <v>10.3</v>
      </c>
      <c r="F5794">
        <v>3.53</v>
      </c>
      <c r="G5794" t="s">
        <v>62</v>
      </c>
      <c r="H5794">
        <v>55000</v>
      </c>
      <c r="I5794" t="s">
        <v>7304</v>
      </c>
      <c r="J5794" t="s">
        <v>306</v>
      </c>
      <c r="K5794" t="s">
        <v>7935</v>
      </c>
      <c r="L5794" t="s">
        <v>7935</v>
      </c>
      <c r="M5794">
        <v>94</v>
      </c>
    </row>
    <row r="5795" spans="1:13">
      <c r="A5795" t="s">
        <v>34</v>
      </c>
      <c r="B5795" t="s">
        <v>8611</v>
      </c>
      <c r="C5795" t="s">
        <v>10078</v>
      </c>
      <c r="D5795">
        <v>2002</v>
      </c>
      <c r="E5795">
        <v>9.5</v>
      </c>
      <c r="F5795">
        <v>3.25</v>
      </c>
      <c r="G5795" t="s">
        <v>62</v>
      </c>
      <c r="H5795">
        <v>49000</v>
      </c>
      <c r="I5795" t="s">
        <v>7304</v>
      </c>
      <c r="J5795" t="s">
        <v>5154</v>
      </c>
      <c r="K5795" t="s">
        <v>7429</v>
      </c>
      <c r="L5795" t="s">
        <v>26</v>
      </c>
      <c r="M5795">
        <v>94</v>
      </c>
    </row>
    <row r="5796" spans="1:13">
      <c r="A5796" t="s">
        <v>259</v>
      </c>
      <c r="B5796" t="s">
        <v>8768</v>
      </c>
      <c r="C5796" t="s">
        <v>10078</v>
      </c>
      <c r="D5796">
        <v>1988</v>
      </c>
      <c r="E5796">
        <v>9.65</v>
      </c>
      <c r="F5796">
        <v>3.15</v>
      </c>
      <c r="G5796" t="s">
        <v>26</v>
      </c>
      <c r="H5796">
        <v>44950</v>
      </c>
      <c r="I5796" t="s">
        <v>8391</v>
      </c>
      <c r="J5796" t="s">
        <v>3843</v>
      </c>
      <c r="K5796" t="s">
        <v>10008</v>
      </c>
      <c r="L5796" t="s">
        <v>26</v>
      </c>
      <c r="M5796">
        <v>94</v>
      </c>
    </row>
    <row r="5797" spans="1:13">
      <c r="A5797" t="s">
        <v>84</v>
      </c>
      <c r="B5797" t="s">
        <v>8375</v>
      </c>
      <c r="C5797" t="s">
        <v>10076</v>
      </c>
      <c r="D5797">
        <v>2020</v>
      </c>
      <c r="E5797">
        <v>6.5</v>
      </c>
      <c r="F5797">
        <v>2.4300000000000002</v>
      </c>
      <c r="G5797" t="s">
        <v>87</v>
      </c>
      <c r="H5797">
        <v>41000</v>
      </c>
      <c r="I5797" t="s">
        <v>7304</v>
      </c>
      <c r="J5797" t="s">
        <v>132</v>
      </c>
      <c r="K5797" t="s">
        <v>10125</v>
      </c>
      <c r="L5797" t="s">
        <v>9835</v>
      </c>
      <c r="M5797">
        <v>94</v>
      </c>
    </row>
    <row r="5798" spans="1:13">
      <c r="A5798" t="s">
        <v>23</v>
      </c>
      <c r="B5798" t="s">
        <v>9531</v>
      </c>
      <c r="C5798" t="s">
        <v>10078</v>
      </c>
      <c r="D5798">
        <v>1975</v>
      </c>
      <c r="E5798">
        <v>10</v>
      </c>
      <c r="F5798">
        <v>2.7</v>
      </c>
      <c r="G5798" t="s">
        <v>26</v>
      </c>
      <c r="H5798">
        <v>40000</v>
      </c>
      <c r="I5798" t="s">
        <v>7304</v>
      </c>
      <c r="J5798" t="s">
        <v>366</v>
      </c>
      <c r="K5798" t="s">
        <v>9183</v>
      </c>
      <c r="L5798" t="s">
        <v>26</v>
      </c>
      <c r="M5798">
        <v>94</v>
      </c>
    </row>
    <row r="5799" spans="1:13">
      <c r="A5799" t="s">
        <v>84</v>
      </c>
      <c r="B5799" t="s">
        <v>8534</v>
      </c>
      <c r="C5799" t="s">
        <v>10078</v>
      </c>
      <c r="D5799">
        <v>2016</v>
      </c>
      <c r="E5799">
        <v>6.31</v>
      </c>
      <c r="F5799">
        <v>2.48</v>
      </c>
      <c r="G5799" t="s">
        <v>26</v>
      </c>
      <c r="H5799">
        <v>35000</v>
      </c>
      <c r="I5799" t="s">
        <v>7304</v>
      </c>
      <c r="J5799" t="s">
        <v>132</v>
      </c>
      <c r="K5799" t="s">
        <v>10052</v>
      </c>
      <c r="L5799" t="s">
        <v>10053</v>
      </c>
      <c r="M5799">
        <v>94</v>
      </c>
    </row>
    <row r="5800" spans="1:13">
      <c r="A5800" t="s">
        <v>89</v>
      </c>
      <c r="B5800" t="s">
        <v>8655</v>
      </c>
      <c r="C5800" t="s">
        <v>8364</v>
      </c>
      <c r="D5800">
        <v>1984</v>
      </c>
      <c r="E5800">
        <v>9.1</v>
      </c>
      <c r="F5800">
        <v>3.3</v>
      </c>
      <c r="G5800" t="s">
        <v>62</v>
      </c>
      <c r="H5800">
        <v>29900</v>
      </c>
      <c r="I5800" t="s">
        <v>7304</v>
      </c>
      <c r="J5800" t="s">
        <v>225</v>
      </c>
      <c r="K5800" t="s">
        <v>10108</v>
      </c>
      <c r="L5800" s="48" t="s">
        <v>10107</v>
      </c>
      <c r="M5800">
        <v>94</v>
      </c>
    </row>
    <row r="5801" spans="1:13">
      <c r="A5801" t="s">
        <v>57</v>
      </c>
      <c r="B5801" t="s">
        <v>9590</v>
      </c>
      <c r="C5801" t="s">
        <v>10081</v>
      </c>
      <c r="D5801">
        <v>2019</v>
      </c>
      <c r="E5801">
        <v>6.55</v>
      </c>
      <c r="F5801">
        <v>1.79</v>
      </c>
      <c r="G5801" t="s">
        <v>181</v>
      </c>
      <c r="H5801">
        <v>28900</v>
      </c>
      <c r="I5801" t="s">
        <v>7304</v>
      </c>
      <c r="J5801" t="s">
        <v>366</v>
      </c>
      <c r="K5801" t="s">
        <v>8427</v>
      </c>
      <c r="L5801" t="s">
        <v>8605</v>
      </c>
      <c r="M5801">
        <v>94</v>
      </c>
    </row>
    <row r="5802" spans="1:13">
      <c r="A5802" t="s">
        <v>57</v>
      </c>
      <c r="B5802" t="s">
        <v>8393</v>
      </c>
      <c r="C5802" t="s">
        <v>8352</v>
      </c>
      <c r="D5802">
        <v>2020</v>
      </c>
      <c r="E5802">
        <v>6.6</v>
      </c>
      <c r="F5802">
        <v>2.4500000000000002</v>
      </c>
      <c r="G5802" t="s">
        <v>62</v>
      </c>
      <c r="H5802">
        <v>26800</v>
      </c>
      <c r="I5802" t="s">
        <v>7304</v>
      </c>
      <c r="J5802" t="s">
        <v>306</v>
      </c>
      <c r="K5802" t="s">
        <v>7346</v>
      </c>
      <c r="L5802" t="s">
        <v>7968</v>
      </c>
      <c r="M5802">
        <v>94</v>
      </c>
    </row>
    <row r="5803" spans="1:13">
      <c r="A5803" t="s">
        <v>34</v>
      </c>
      <c r="B5803" t="s">
        <v>8393</v>
      </c>
      <c r="C5803" t="s">
        <v>8364</v>
      </c>
      <c r="D5803">
        <v>2001</v>
      </c>
      <c r="E5803">
        <v>7.45</v>
      </c>
      <c r="F5803">
        <v>2.64</v>
      </c>
      <c r="G5803" t="s">
        <v>62</v>
      </c>
      <c r="H5803">
        <v>25000</v>
      </c>
      <c r="I5803" t="s">
        <v>7304</v>
      </c>
      <c r="J5803" t="s">
        <v>306</v>
      </c>
      <c r="K5803" t="s">
        <v>6780</v>
      </c>
      <c r="L5803" t="s">
        <v>6780</v>
      </c>
      <c r="M5803">
        <v>94</v>
      </c>
    </row>
    <row r="5804" spans="1:13" hidden="1">
      <c r="A5804" t="s">
        <v>89</v>
      </c>
      <c r="B5804" t="s">
        <v>8526</v>
      </c>
      <c r="C5804" t="s">
        <v>10078</v>
      </c>
      <c r="D5804">
        <v>1999</v>
      </c>
      <c r="E5804">
        <v>8.3699999999999992</v>
      </c>
      <c r="F5804">
        <v>2.59</v>
      </c>
      <c r="G5804" t="s">
        <v>62</v>
      </c>
      <c r="H5804">
        <v>25000</v>
      </c>
      <c r="I5804" t="s">
        <v>7304</v>
      </c>
      <c r="J5804" t="s">
        <v>5154</v>
      </c>
      <c r="K5804" t="s">
        <v>26</v>
      </c>
      <c r="L5804" t="s">
        <v>26</v>
      </c>
      <c r="M5804">
        <v>94</v>
      </c>
    </row>
    <row r="5805" spans="1:13">
      <c r="A5805" t="s">
        <v>34</v>
      </c>
      <c r="B5805" t="s">
        <v>9634</v>
      </c>
      <c r="C5805" t="s">
        <v>10079</v>
      </c>
      <c r="D5805">
        <v>1994</v>
      </c>
      <c r="E5805">
        <v>7.2</v>
      </c>
      <c r="F5805">
        <v>2.5</v>
      </c>
      <c r="G5805" t="s">
        <v>62</v>
      </c>
      <c r="H5805">
        <v>21850</v>
      </c>
      <c r="I5805" t="s">
        <v>7304</v>
      </c>
      <c r="J5805" t="s">
        <v>366</v>
      </c>
      <c r="K5805" t="s">
        <v>8671</v>
      </c>
      <c r="L5805" t="s">
        <v>10153</v>
      </c>
      <c r="M5805">
        <v>94</v>
      </c>
    </row>
    <row r="5806" spans="1:13">
      <c r="A5806" t="s">
        <v>34</v>
      </c>
      <c r="B5806" t="s">
        <v>26</v>
      </c>
      <c r="C5806" t="s">
        <v>8352</v>
      </c>
      <c r="E5806">
        <v>4.17</v>
      </c>
      <c r="F5806">
        <v>1.68</v>
      </c>
      <c r="G5806" t="s">
        <v>62</v>
      </c>
      <c r="H5806">
        <v>4516</v>
      </c>
      <c r="I5806" t="s">
        <v>7304</v>
      </c>
      <c r="J5806" t="s">
        <v>366</v>
      </c>
      <c r="K5806" t="s">
        <v>7803</v>
      </c>
      <c r="L5806" t="s">
        <v>7803</v>
      </c>
      <c r="M5806">
        <v>94</v>
      </c>
    </row>
    <row r="5807" spans="1:13" hidden="1">
      <c r="A5807" t="s">
        <v>23</v>
      </c>
      <c r="B5807" t="s">
        <v>9148</v>
      </c>
      <c r="C5807" t="s">
        <v>8364</v>
      </c>
      <c r="D5807">
        <v>2015</v>
      </c>
      <c r="E5807">
        <v>18.399999999999999</v>
      </c>
      <c r="F5807">
        <v>5.4</v>
      </c>
      <c r="G5807" t="s">
        <v>36</v>
      </c>
      <c r="H5807">
        <v>1875000</v>
      </c>
      <c r="I5807" t="s">
        <v>7304</v>
      </c>
      <c r="J5807" t="s">
        <v>225</v>
      </c>
      <c r="K5807" t="s">
        <v>26</v>
      </c>
      <c r="L5807" t="s">
        <v>26</v>
      </c>
      <c r="M5807">
        <v>93</v>
      </c>
    </row>
    <row r="5808" spans="1:13" hidden="1">
      <c r="A5808" t="s">
        <v>448</v>
      </c>
      <c r="B5808" t="s">
        <v>26</v>
      </c>
      <c r="C5808" t="s">
        <v>8364</v>
      </c>
      <c r="D5808">
        <v>1957</v>
      </c>
      <c r="E5808">
        <v>26.5</v>
      </c>
      <c r="F5808">
        <v>5.8</v>
      </c>
      <c r="G5808" t="s">
        <v>26</v>
      </c>
      <c r="H5808">
        <v>1250000</v>
      </c>
      <c r="I5808" t="s">
        <v>7304</v>
      </c>
      <c r="J5808" t="s">
        <v>306</v>
      </c>
      <c r="K5808" t="s">
        <v>26</v>
      </c>
      <c r="L5808" t="s">
        <v>26</v>
      </c>
      <c r="M5808">
        <v>93</v>
      </c>
    </row>
    <row r="5809" spans="1:13" hidden="1">
      <c r="A5809" t="s">
        <v>448</v>
      </c>
      <c r="B5809" t="s">
        <v>8997</v>
      </c>
      <c r="C5809" t="s">
        <v>8352</v>
      </c>
      <c r="D5809">
        <v>2019</v>
      </c>
      <c r="E5809">
        <v>18.7</v>
      </c>
      <c r="F5809">
        <v>4.84</v>
      </c>
      <c r="G5809" t="s">
        <v>62</v>
      </c>
      <c r="H5809">
        <v>1150000</v>
      </c>
      <c r="I5809" t="s">
        <v>7304</v>
      </c>
      <c r="J5809" t="s">
        <v>225</v>
      </c>
      <c r="K5809" t="s">
        <v>26</v>
      </c>
      <c r="L5809" t="s">
        <v>26</v>
      </c>
      <c r="M5809">
        <v>93</v>
      </c>
    </row>
    <row r="5810" spans="1:13">
      <c r="A5810" t="s">
        <v>259</v>
      </c>
      <c r="B5810" t="s">
        <v>8983</v>
      </c>
      <c r="C5810" t="s">
        <v>8364</v>
      </c>
      <c r="D5810">
        <v>2005</v>
      </c>
      <c r="E5810">
        <v>20</v>
      </c>
      <c r="F5810">
        <v>5</v>
      </c>
      <c r="G5810" t="s">
        <v>212</v>
      </c>
      <c r="H5810">
        <v>995000</v>
      </c>
      <c r="I5810" t="s">
        <v>7304</v>
      </c>
      <c r="J5810" t="s">
        <v>225</v>
      </c>
      <c r="K5810" t="s">
        <v>8628</v>
      </c>
      <c r="L5810" t="s">
        <v>26</v>
      </c>
      <c r="M5810">
        <v>93</v>
      </c>
    </row>
    <row r="5811" spans="1:13">
      <c r="A5811" t="s">
        <v>637</v>
      </c>
      <c r="B5811" t="s">
        <v>8428</v>
      </c>
      <c r="C5811" t="s">
        <v>8364</v>
      </c>
      <c r="D5811">
        <v>2013</v>
      </c>
      <c r="E5811">
        <v>18.36</v>
      </c>
      <c r="F5811">
        <v>4.7</v>
      </c>
      <c r="G5811" t="s">
        <v>62</v>
      </c>
      <c r="H5811">
        <v>699000</v>
      </c>
      <c r="I5811" t="s">
        <v>7304</v>
      </c>
      <c r="J5811" t="s">
        <v>2197</v>
      </c>
      <c r="K5811" t="s">
        <v>7729</v>
      </c>
      <c r="L5811" t="s">
        <v>7526</v>
      </c>
      <c r="M5811">
        <v>93</v>
      </c>
    </row>
    <row r="5812" spans="1:13">
      <c r="A5812" t="s">
        <v>259</v>
      </c>
      <c r="B5812" t="s">
        <v>9181</v>
      </c>
      <c r="C5812" t="s">
        <v>8364</v>
      </c>
      <c r="D5812">
        <v>2005</v>
      </c>
      <c r="E5812">
        <v>21</v>
      </c>
      <c r="F5812">
        <v>5</v>
      </c>
      <c r="G5812" t="s">
        <v>212</v>
      </c>
      <c r="H5812">
        <v>545000</v>
      </c>
      <c r="I5812" t="s">
        <v>7304</v>
      </c>
      <c r="J5812" t="s">
        <v>225</v>
      </c>
      <c r="K5812" t="s">
        <v>10108</v>
      </c>
      <c r="L5812" s="48" t="s">
        <v>10107</v>
      </c>
      <c r="M5812">
        <v>93</v>
      </c>
    </row>
    <row r="5813" spans="1:13" hidden="1">
      <c r="A5813" t="s">
        <v>448</v>
      </c>
      <c r="B5813" t="s">
        <v>9049</v>
      </c>
      <c r="C5813" t="s">
        <v>10078</v>
      </c>
      <c r="D5813">
        <v>2007</v>
      </c>
      <c r="E5813">
        <v>20.41</v>
      </c>
      <c r="F5813">
        <v>5.28</v>
      </c>
      <c r="G5813" t="s">
        <v>62</v>
      </c>
      <c r="H5813">
        <v>499000</v>
      </c>
      <c r="I5813" t="s">
        <v>7304</v>
      </c>
      <c r="J5813" t="s">
        <v>306</v>
      </c>
      <c r="L5813" t="s">
        <v>26</v>
      </c>
      <c r="M5813">
        <v>93</v>
      </c>
    </row>
    <row r="5814" spans="1:13">
      <c r="A5814" t="s">
        <v>448</v>
      </c>
      <c r="B5814" t="s">
        <v>8593</v>
      </c>
      <c r="C5814" t="s">
        <v>10078</v>
      </c>
      <c r="D5814">
        <v>2005</v>
      </c>
      <c r="E5814">
        <v>19.850000000000001</v>
      </c>
      <c r="F5814">
        <v>5.0599999999999996</v>
      </c>
      <c r="G5814" t="s">
        <v>26</v>
      </c>
      <c r="H5814">
        <v>420000</v>
      </c>
      <c r="I5814" t="s">
        <v>7304</v>
      </c>
      <c r="J5814" t="s">
        <v>306</v>
      </c>
      <c r="K5814" t="s">
        <v>8006</v>
      </c>
      <c r="L5814" t="s">
        <v>8006</v>
      </c>
      <c r="M5814">
        <v>93</v>
      </c>
    </row>
    <row r="5815" spans="1:13">
      <c r="A5815" t="s">
        <v>23</v>
      </c>
      <c r="B5815" t="s">
        <v>9070</v>
      </c>
      <c r="C5815" t="s">
        <v>10078</v>
      </c>
      <c r="D5815">
        <v>1990</v>
      </c>
      <c r="E5815">
        <v>20</v>
      </c>
      <c r="F5815">
        <v>5.6</v>
      </c>
      <c r="G5815" t="s">
        <v>36</v>
      </c>
      <c r="H5815">
        <v>380000</v>
      </c>
      <c r="I5815" t="s">
        <v>7304</v>
      </c>
      <c r="J5815" t="s">
        <v>366</v>
      </c>
      <c r="K5815" t="s">
        <v>7803</v>
      </c>
      <c r="L5815" t="s">
        <v>7677</v>
      </c>
      <c r="M5815">
        <v>93</v>
      </c>
    </row>
    <row r="5816" spans="1:13" hidden="1">
      <c r="A5816" t="s">
        <v>448</v>
      </c>
      <c r="B5816" t="s">
        <v>8593</v>
      </c>
      <c r="C5816" t="s">
        <v>10078</v>
      </c>
      <c r="D5816">
        <v>2011</v>
      </c>
      <c r="E5816">
        <v>13.78</v>
      </c>
      <c r="F5816">
        <v>4.3099999999999996</v>
      </c>
      <c r="G5816" t="s">
        <v>62</v>
      </c>
      <c r="H5816">
        <v>379000</v>
      </c>
      <c r="I5816" t="s">
        <v>7304</v>
      </c>
      <c r="J5816" t="s">
        <v>5154</v>
      </c>
      <c r="K5816" t="s">
        <v>26</v>
      </c>
      <c r="L5816" t="s">
        <v>26</v>
      </c>
      <c r="M5816">
        <v>93</v>
      </c>
    </row>
    <row r="5817" spans="1:13">
      <c r="A5817" t="s">
        <v>23</v>
      </c>
      <c r="B5817" t="s">
        <v>26</v>
      </c>
      <c r="C5817" t="s">
        <v>10078</v>
      </c>
      <c r="D5817">
        <v>1961</v>
      </c>
      <c r="E5817">
        <v>23.75</v>
      </c>
      <c r="F5817">
        <v>6.18</v>
      </c>
      <c r="G5817" t="s">
        <v>212</v>
      </c>
      <c r="H5817">
        <v>370000</v>
      </c>
      <c r="I5817" t="s">
        <v>7304</v>
      </c>
      <c r="J5817" t="s">
        <v>5154</v>
      </c>
      <c r="K5817" t="s">
        <v>1097</v>
      </c>
      <c r="L5817" t="s">
        <v>26</v>
      </c>
      <c r="M5817">
        <v>93</v>
      </c>
    </row>
    <row r="5818" spans="1:13" hidden="1">
      <c r="A5818" t="s">
        <v>23</v>
      </c>
      <c r="B5818" t="s">
        <v>8601</v>
      </c>
      <c r="C5818" t="s">
        <v>10076</v>
      </c>
      <c r="E5818">
        <v>13.46</v>
      </c>
      <c r="F5818">
        <v>3.9</v>
      </c>
      <c r="G5818" t="s">
        <v>62</v>
      </c>
      <c r="H5818">
        <v>362800</v>
      </c>
      <c r="I5818" t="s">
        <v>7304</v>
      </c>
      <c r="J5818" t="s">
        <v>366</v>
      </c>
      <c r="L5818" t="s">
        <v>7894</v>
      </c>
      <c r="M5818">
        <v>93</v>
      </c>
    </row>
    <row r="5819" spans="1:13">
      <c r="A5819" t="s">
        <v>23</v>
      </c>
      <c r="B5819" t="s">
        <v>8428</v>
      </c>
      <c r="C5819" t="s">
        <v>10078</v>
      </c>
      <c r="D5819">
        <v>2007</v>
      </c>
      <c r="E5819">
        <v>14.33</v>
      </c>
      <c r="F5819">
        <v>4.3</v>
      </c>
      <c r="G5819" t="s">
        <v>62</v>
      </c>
      <c r="H5819">
        <v>275000</v>
      </c>
      <c r="I5819" t="s">
        <v>7304</v>
      </c>
      <c r="J5819" t="s">
        <v>132</v>
      </c>
      <c r="K5819" t="s">
        <v>7558</v>
      </c>
      <c r="L5819" t="s">
        <v>26</v>
      </c>
      <c r="M5819">
        <v>93</v>
      </c>
    </row>
    <row r="5820" spans="1:13">
      <c r="A5820" t="s">
        <v>23</v>
      </c>
      <c r="B5820" t="s">
        <v>8881</v>
      </c>
      <c r="C5820" t="s">
        <v>10078</v>
      </c>
      <c r="D5820">
        <v>1994</v>
      </c>
      <c r="E5820">
        <v>18.989999999999998</v>
      </c>
      <c r="F5820">
        <v>5.1100000000000003</v>
      </c>
      <c r="G5820" t="s">
        <v>62</v>
      </c>
      <c r="H5820">
        <v>205000</v>
      </c>
      <c r="I5820" t="s">
        <v>7304</v>
      </c>
      <c r="J5820" t="s">
        <v>5103</v>
      </c>
      <c r="K5820" t="s">
        <v>7414</v>
      </c>
      <c r="L5820" t="s">
        <v>26</v>
      </c>
      <c r="M5820">
        <v>93</v>
      </c>
    </row>
    <row r="5821" spans="1:13">
      <c r="A5821" t="s">
        <v>637</v>
      </c>
      <c r="B5821" t="s">
        <v>8651</v>
      </c>
      <c r="C5821" t="s">
        <v>10078</v>
      </c>
      <c r="D5821">
        <v>2003</v>
      </c>
      <c r="E5821">
        <v>14.8</v>
      </c>
      <c r="F5821">
        <v>3.95</v>
      </c>
      <c r="G5821" t="s">
        <v>26</v>
      </c>
      <c r="H5821">
        <v>205000</v>
      </c>
      <c r="I5821" t="s">
        <v>7304</v>
      </c>
      <c r="J5821" t="s">
        <v>306</v>
      </c>
      <c r="K5821" t="s">
        <v>7501</v>
      </c>
      <c r="L5821" t="s">
        <v>26</v>
      </c>
      <c r="M5821">
        <v>93</v>
      </c>
    </row>
    <row r="5822" spans="1:13">
      <c r="A5822" t="s">
        <v>23</v>
      </c>
      <c r="B5822" t="s">
        <v>8914</v>
      </c>
      <c r="C5822" t="s">
        <v>8364</v>
      </c>
      <c r="D5822">
        <v>2011</v>
      </c>
      <c r="E5822">
        <v>12</v>
      </c>
      <c r="F5822">
        <v>4.33</v>
      </c>
      <c r="G5822" t="s">
        <v>212</v>
      </c>
      <c r="H5822">
        <v>195000</v>
      </c>
      <c r="I5822" t="s">
        <v>7304</v>
      </c>
      <c r="J5822" t="s">
        <v>225</v>
      </c>
      <c r="K5822" t="s">
        <v>10108</v>
      </c>
      <c r="L5822" s="48" t="s">
        <v>10107</v>
      </c>
      <c r="M5822">
        <v>93</v>
      </c>
    </row>
    <row r="5823" spans="1:13">
      <c r="A5823" t="s">
        <v>637</v>
      </c>
      <c r="B5823" t="s">
        <v>8420</v>
      </c>
      <c r="C5823" t="s">
        <v>10078</v>
      </c>
      <c r="D5823">
        <v>2018</v>
      </c>
      <c r="E5823">
        <v>11.33</v>
      </c>
      <c r="F5823">
        <v>3.45</v>
      </c>
      <c r="G5823" t="s">
        <v>62</v>
      </c>
      <c r="H5823">
        <v>189000</v>
      </c>
      <c r="I5823" t="s">
        <v>7304</v>
      </c>
      <c r="J5823" t="s">
        <v>2197</v>
      </c>
      <c r="K5823" t="s">
        <v>7729</v>
      </c>
      <c r="L5823" t="s">
        <v>7526</v>
      </c>
      <c r="M5823">
        <v>93</v>
      </c>
    </row>
    <row r="5824" spans="1:13">
      <c r="A5824" t="s">
        <v>259</v>
      </c>
      <c r="B5824" t="s">
        <v>8375</v>
      </c>
      <c r="C5824" t="s">
        <v>10078</v>
      </c>
      <c r="D5824">
        <v>2016</v>
      </c>
      <c r="E5824">
        <v>10.39</v>
      </c>
      <c r="F5824">
        <v>3.53</v>
      </c>
      <c r="G5824" t="s">
        <v>87</v>
      </c>
      <c r="H5824">
        <v>188000</v>
      </c>
      <c r="I5824" t="s">
        <v>7304</v>
      </c>
      <c r="J5824" t="s">
        <v>132</v>
      </c>
      <c r="K5824" t="s">
        <v>9829</v>
      </c>
      <c r="L5824" t="s">
        <v>26</v>
      </c>
      <c r="M5824">
        <v>93</v>
      </c>
    </row>
    <row r="5825" spans="1:13">
      <c r="A5825" t="s">
        <v>23</v>
      </c>
      <c r="B5825" t="s">
        <v>8492</v>
      </c>
      <c r="C5825" t="s">
        <v>10079</v>
      </c>
      <c r="D5825">
        <v>2008</v>
      </c>
      <c r="E5825">
        <v>10.07</v>
      </c>
      <c r="F5825">
        <v>3.26</v>
      </c>
      <c r="G5825" t="s">
        <v>62</v>
      </c>
      <c r="H5825">
        <v>180000</v>
      </c>
      <c r="I5825" t="s">
        <v>7304</v>
      </c>
      <c r="J5825" t="s">
        <v>366</v>
      </c>
      <c r="K5825" t="s">
        <v>8171</v>
      </c>
      <c r="L5825" t="s">
        <v>8134</v>
      </c>
      <c r="M5825">
        <v>93</v>
      </c>
    </row>
    <row r="5826" spans="1:13" hidden="1">
      <c r="A5826" t="s">
        <v>191</v>
      </c>
      <c r="B5826" t="s">
        <v>8557</v>
      </c>
      <c r="C5826" t="s">
        <v>10078</v>
      </c>
      <c r="D5826">
        <v>2013</v>
      </c>
      <c r="E5826">
        <v>10.4</v>
      </c>
      <c r="F5826">
        <v>3.06</v>
      </c>
      <c r="G5826" t="s">
        <v>87</v>
      </c>
      <c r="H5826">
        <v>175000</v>
      </c>
      <c r="I5826" t="s">
        <v>7304</v>
      </c>
      <c r="J5826" t="s">
        <v>132</v>
      </c>
      <c r="K5826" t="s">
        <v>26</v>
      </c>
      <c r="L5826" t="s">
        <v>26</v>
      </c>
      <c r="M5826">
        <v>93</v>
      </c>
    </row>
    <row r="5827" spans="1:13">
      <c r="A5827" t="s">
        <v>259</v>
      </c>
      <c r="B5827" t="s">
        <v>26</v>
      </c>
      <c r="C5827" t="s">
        <v>10078</v>
      </c>
      <c r="D5827">
        <v>2000</v>
      </c>
      <c r="E5827">
        <v>11.5</v>
      </c>
      <c r="F5827">
        <v>3.95</v>
      </c>
      <c r="G5827" t="s">
        <v>212</v>
      </c>
      <c r="H5827">
        <v>159500</v>
      </c>
      <c r="I5827" t="s">
        <v>7304</v>
      </c>
      <c r="J5827" t="s">
        <v>132</v>
      </c>
      <c r="K5827" t="s">
        <v>10018</v>
      </c>
      <c r="L5827" t="s">
        <v>26</v>
      </c>
      <c r="M5827">
        <v>93</v>
      </c>
    </row>
    <row r="5828" spans="1:13">
      <c r="A5828" t="s">
        <v>448</v>
      </c>
      <c r="B5828" t="s">
        <v>8740</v>
      </c>
      <c r="C5828" t="s">
        <v>8364</v>
      </c>
      <c r="D5828">
        <v>1986</v>
      </c>
      <c r="E5828">
        <v>14.95</v>
      </c>
      <c r="F5828">
        <v>4.4000000000000004</v>
      </c>
      <c r="G5828" t="s">
        <v>212</v>
      </c>
      <c r="H5828">
        <v>149000</v>
      </c>
      <c r="I5828" t="s">
        <v>7304</v>
      </c>
      <c r="J5828" t="s">
        <v>225</v>
      </c>
      <c r="K5828" t="s">
        <v>10108</v>
      </c>
      <c r="L5828" s="48" t="s">
        <v>10107</v>
      </c>
      <c r="M5828">
        <v>93</v>
      </c>
    </row>
    <row r="5829" spans="1:13">
      <c r="A5829" t="s">
        <v>259</v>
      </c>
      <c r="B5829" t="s">
        <v>8768</v>
      </c>
      <c r="C5829" t="s">
        <v>8364</v>
      </c>
      <c r="D5829">
        <v>2001</v>
      </c>
      <c r="E5829">
        <v>11.5</v>
      </c>
      <c r="F5829">
        <v>3.95</v>
      </c>
      <c r="G5829" t="s">
        <v>212</v>
      </c>
      <c r="H5829">
        <v>149000</v>
      </c>
      <c r="I5829" t="s">
        <v>7304</v>
      </c>
      <c r="J5829" t="s">
        <v>225</v>
      </c>
      <c r="K5829" t="s">
        <v>10108</v>
      </c>
      <c r="L5829" s="48" t="s">
        <v>10107</v>
      </c>
      <c r="M5829">
        <v>93</v>
      </c>
    </row>
    <row r="5830" spans="1:13">
      <c r="A5830" t="s">
        <v>259</v>
      </c>
      <c r="B5830" t="s">
        <v>8971</v>
      </c>
      <c r="C5830" t="s">
        <v>8364</v>
      </c>
      <c r="D5830">
        <v>2010</v>
      </c>
      <c r="E5830">
        <v>12.5</v>
      </c>
      <c r="F5830">
        <v>3.9</v>
      </c>
      <c r="G5830" t="s">
        <v>212</v>
      </c>
      <c r="H5830">
        <v>142500</v>
      </c>
      <c r="I5830" t="s">
        <v>7304</v>
      </c>
      <c r="J5830" t="s">
        <v>225</v>
      </c>
      <c r="K5830" t="s">
        <v>7520</v>
      </c>
      <c r="L5830" t="s">
        <v>26</v>
      </c>
      <c r="M5830">
        <v>93</v>
      </c>
    </row>
    <row r="5831" spans="1:13">
      <c r="A5831" t="s">
        <v>448</v>
      </c>
      <c r="B5831" t="s">
        <v>8593</v>
      </c>
      <c r="C5831" t="s">
        <v>10078</v>
      </c>
      <c r="D5831">
        <v>2000</v>
      </c>
      <c r="E5831">
        <v>13</v>
      </c>
      <c r="F5831">
        <v>4.12</v>
      </c>
      <c r="G5831" t="s">
        <v>26</v>
      </c>
      <c r="H5831">
        <v>139000</v>
      </c>
      <c r="I5831" t="s">
        <v>7304</v>
      </c>
      <c r="J5831" t="s">
        <v>306</v>
      </c>
      <c r="K5831" t="s">
        <v>7346</v>
      </c>
      <c r="L5831" t="s">
        <v>26</v>
      </c>
      <c r="M5831">
        <v>93</v>
      </c>
    </row>
    <row r="5832" spans="1:13">
      <c r="A5832" t="s">
        <v>756</v>
      </c>
      <c r="B5832" t="s">
        <v>8967</v>
      </c>
      <c r="C5832" t="s">
        <v>10078</v>
      </c>
      <c r="D5832">
        <v>1980</v>
      </c>
      <c r="E5832">
        <v>13.6</v>
      </c>
      <c r="F5832">
        <v>3.94</v>
      </c>
      <c r="G5832" t="s">
        <v>181</v>
      </c>
      <c r="H5832">
        <v>135000</v>
      </c>
      <c r="I5832" t="s">
        <v>7304</v>
      </c>
      <c r="J5832" t="s">
        <v>366</v>
      </c>
      <c r="K5832" t="s">
        <v>7369</v>
      </c>
      <c r="L5832" t="s">
        <v>26</v>
      </c>
      <c r="M5832">
        <v>93</v>
      </c>
    </row>
    <row r="5833" spans="1:13">
      <c r="A5833" t="s">
        <v>448</v>
      </c>
      <c r="B5833" t="s">
        <v>8625</v>
      </c>
      <c r="C5833" t="s">
        <v>8364</v>
      </c>
      <c r="D5833">
        <v>2006</v>
      </c>
      <c r="E5833">
        <v>11.3</v>
      </c>
      <c r="F5833">
        <v>3.5</v>
      </c>
      <c r="G5833" t="s">
        <v>62</v>
      </c>
      <c r="H5833">
        <v>120000</v>
      </c>
      <c r="I5833" t="s">
        <v>7304</v>
      </c>
      <c r="J5833" t="s">
        <v>306</v>
      </c>
      <c r="K5833" t="s">
        <v>7595</v>
      </c>
      <c r="L5833" t="s">
        <v>7595</v>
      </c>
      <c r="M5833">
        <v>93</v>
      </c>
    </row>
    <row r="5834" spans="1:13">
      <c r="A5834" t="s">
        <v>448</v>
      </c>
      <c r="B5834" t="s">
        <v>8723</v>
      </c>
      <c r="C5834" t="s">
        <v>10078</v>
      </c>
      <c r="D5834">
        <v>1994</v>
      </c>
      <c r="E5834">
        <v>12.8</v>
      </c>
      <c r="F5834">
        <v>4.16</v>
      </c>
      <c r="G5834" t="s">
        <v>87</v>
      </c>
      <c r="H5834">
        <v>119000</v>
      </c>
      <c r="I5834" t="s">
        <v>7304</v>
      </c>
      <c r="J5834" t="s">
        <v>132</v>
      </c>
      <c r="K5834" t="s">
        <v>9971</v>
      </c>
      <c r="L5834" t="s">
        <v>26</v>
      </c>
      <c r="M5834">
        <v>93</v>
      </c>
    </row>
    <row r="5835" spans="1:13">
      <c r="A5835" t="s">
        <v>792</v>
      </c>
      <c r="B5835" t="s">
        <v>8678</v>
      </c>
      <c r="C5835" t="s">
        <v>10079</v>
      </c>
      <c r="D5835">
        <v>2018</v>
      </c>
      <c r="E5835">
        <v>6.93</v>
      </c>
      <c r="F5835">
        <v>2.54</v>
      </c>
      <c r="G5835" t="s">
        <v>26</v>
      </c>
      <c r="H5835">
        <v>99000</v>
      </c>
      <c r="I5835" t="s">
        <v>7304</v>
      </c>
      <c r="J5835" t="s">
        <v>2197</v>
      </c>
      <c r="K5835" t="s">
        <v>7341</v>
      </c>
      <c r="L5835" t="s">
        <v>6192</v>
      </c>
      <c r="M5835">
        <v>93</v>
      </c>
    </row>
    <row r="5836" spans="1:13">
      <c r="A5836" t="s">
        <v>34</v>
      </c>
      <c r="B5836" t="s">
        <v>8463</v>
      </c>
      <c r="C5836" t="s">
        <v>10076</v>
      </c>
      <c r="E5836">
        <v>7.89</v>
      </c>
      <c r="F5836">
        <v>2.59</v>
      </c>
      <c r="G5836" t="s">
        <v>62</v>
      </c>
      <c r="H5836">
        <v>96900</v>
      </c>
      <c r="I5836" t="s">
        <v>7304</v>
      </c>
      <c r="J5836" t="s">
        <v>366</v>
      </c>
      <c r="K5836" t="s">
        <v>7803</v>
      </c>
      <c r="L5836" t="s">
        <v>7803</v>
      </c>
      <c r="M5836">
        <v>93</v>
      </c>
    </row>
    <row r="5837" spans="1:13">
      <c r="A5837" t="s">
        <v>259</v>
      </c>
      <c r="B5837" t="s">
        <v>8708</v>
      </c>
      <c r="C5837" t="s">
        <v>10078</v>
      </c>
      <c r="D5837">
        <v>2012</v>
      </c>
      <c r="E5837">
        <v>8.5</v>
      </c>
      <c r="F5837">
        <v>3</v>
      </c>
      <c r="G5837" t="s">
        <v>87</v>
      </c>
      <c r="H5837">
        <v>95000</v>
      </c>
      <c r="I5837" t="s">
        <v>7304</v>
      </c>
      <c r="J5837" t="s">
        <v>132</v>
      </c>
      <c r="K5837" t="s">
        <v>10123</v>
      </c>
      <c r="L5837" t="s">
        <v>26</v>
      </c>
      <c r="M5837">
        <v>93</v>
      </c>
    </row>
    <row r="5838" spans="1:13">
      <c r="A5838" t="s">
        <v>84</v>
      </c>
      <c r="B5838" t="s">
        <v>8375</v>
      </c>
      <c r="C5838" t="s">
        <v>10083</v>
      </c>
      <c r="D5838">
        <v>2019</v>
      </c>
      <c r="E5838">
        <v>7.99</v>
      </c>
      <c r="F5838">
        <v>2.8</v>
      </c>
      <c r="G5838" t="s">
        <v>62</v>
      </c>
      <c r="H5838">
        <v>89950</v>
      </c>
      <c r="I5838" t="s">
        <v>7304</v>
      </c>
      <c r="J5838" t="s">
        <v>366</v>
      </c>
      <c r="K5838" t="s">
        <v>8114</v>
      </c>
      <c r="L5838" t="s">
        <v>7392</v>
      </c>
      <c r="M5838">
        <v>93</v>
      </c>
    </row>
    <row r="5839" spans="1:13">
      <c r="A5839" t="s">
        <v>180</v>
      </c>
      <c r="B5839" t="s">
        <v>8883</v>
      </c>
      <c r="C5839" t="s">
        <v>10078</v>
      </c>
      <c r="D5839">
        <v>1974</v>
      </c>
      <c r="E5839">
        <v>11.55</v>
      </c>
      <c r="F5839">
        <v>3.5</v>
      </c>
      <c r="G5839" t="s">
        <v>212</v>
      </c>
      <c r="H5839">
        <v>89900</v>
      </c>
      <c r="I5839" t="s">
        <v>7304</v>
      </c>
      <c r="J5839" t="s">
        <v>225</v>
      </c>
      <c r="K5839" t="s">
        <v>7483</v>
      </c>
      <c r="L5839" t="s">
        <v>26</v>
      </c>
      <c r="M5839">
        <v>93</v>
      </c>
    </row>
    <row r="5840" spans="1:13">
      <c r="A5840" t="s">
        <v>34</v>
      </c>
      <c r="B5840" t="s">
        <v>8596</v>
      </c>
      <c r="C5840" t="s">
        <v>8364</v>
      </c>
      <c r="D5840">
        <v>1988</v>
      </c>
      <c r="E5840">
        <v>15.2</v>
      </c>
      <c r="F5840">
        <v>4.1500000000000004</v>
      </c>
      <c r="G5840" t="s">
        <v>62</v>
      </c>
      <c r="H5840">
        <v>79000</v>
      </c>
      <c r="I5840" t="s">
        <v>7304</v>
      </c>
      <c r="J5840" t="s">
        <v>306</v>
      </c>
      <c r="K5840" t="s">
        <v>7595</v>
      </c>
      <c r="L5840" t="s">
        <v>7595</v>
      </c>
      <c r="M5840">
        <v>93</v>
      </c>
    </row>
    <row r="5841" spans="1:13">
      <c r="A5841" t="s">
        <v>448</v>
      </c>
      <c r="B5841" t="s">
        <v>8375</v>
      </c>
      <c r="C5841" t="s">
        <v>10078</v>
      </c>
      <c r="D5841">
        <v>2007</v>
      </c>
      <c r="E5841">
        <v>9.9499999999999993</v>
      </c>
      <c r="F5841">
        <v>3.36</v>
      </c>
      <c r="G5841" t="s">
        <v>62</v>
      </c>
      <c r="H5841">
        <v>77000</v>
      </c>
      <c r="I5841" t="s">
        <v>7304</v>
      </c>
      <c r="J5841" t="s">
        <v>132</v>
      </c>
      <c r="K5841" t="s">
        <v>10174</v>
      </c>
      <c r="L5841" t="s">
        <v>8424</v>
      </c>
      <c r="M5841">
        <v>93</v>
      </c>
    </row>
    <row r="5842" spans="1:13">
      <c r="A5842" t="s">
        <v>23</v>
      </c>
      <c r="B5842" t="s">
        <v>8853</v>
      </c>
      <c r="C5842" t="s">
        <v>10078</v>
      </c>
      <c r="D5842">
        <v>2001</v>
      </c>
      <c r="E5842">
        <v>12.39</v>
      </c>
      <c r="F5842">
        <v>3.7</v>
      </c>
      <c r="G5842" t="s">
        <v>62</v>
      </c>
      <c r="H5842">
        <v>75000</v>
      </c>
      <c r="I5842" t="s">
        <v>7304</v>
      </c>
      <c r="J5842" t="s">
        <v>306</v>
      </c>
      <c r="K5842" t="s">
        <v>7935</v>
      </c>
      <c r="L5842" t="s">
        <v>7935</v>
      </c>
      <c r="M5842">
        <v>93</v>
      </c>
    </row>
    <row r="5843" spans="1:13">
      <c r="A5843" t="s">
        <v>84</v>
      </c>
      <c r="B5843" t="s">
        <v>8375</v>
      </c>
      <c r="C5843" t="s">
        <v>10076</v>
      </c>
      <c r="D5843">
        <v>2020</v>
      </c>
      <c r="E5843">
        <v>7.12</v>
      </c>
      <c r="F5843">
        <v>2.79</v>
      </c>
      <c r="G5843" t="s">
        <v>87</v>
      </c>
      <c r="H5843">
        <v>72200</v>
      </c>
      <c r="I5843" t="s">
        <v>7304</v>
      </c>
      <c r="J5843" t="s">
        <v>2197</v>
      </c>
      <c r="K5843" t="s">
        <v>7800</v>
      </c>
      <c r="L5843" t="s">
        <v>26</v>
      </c>
      <c r="M5843">
        <v>93</v>
      </c>
    </row>
    <row r="5844" spans="1:13">
      <c r="A5844" t="s">
        <v>89</v>
      </c>
      <c r="B5844" t="s">
        <v>8554</v>
      </c>
      <c r="C5844" t="s">
        <v>10079</v>
      </c>
      <c r="D5844">
        <v>2019</v>
      </c>
      <c r="E5844">
        <v>7.45</v>
      </c>
      <c r="F5844">
        <v>2.4500000000000002</v>
      </c>
      <c r="G5844" t="s">
        <v>62</v>
      </c>
      <c r="H5844">
        <v>69900</v>
      </c>
      <c r="I5844" t="s">
        <v>7304</v>
      </c>
      <c r="J5844" t="s">
        <v>306</v>
      </c>
      <c r="K5844" t="s">
        <v>7346</v>
      </c>
      <c r="L5844" t="s">
        <v>7938</v>
      </c>
      <c r="M5844">
        <v>93</v>
      </c>
    </row>
    <row r="5845" spans="1:13">
      <c r="A5845" t="s">
        <v>8354</v>
      </c>
      <c r="B5845" t="s">
        <v>8596</v>
      </c>
      <c r="C5845" t="s">
        <v>10078</v>
      </c>
      <c r="D5845">
        <v>1980</v>
      </c>
      <c r="E5845">
        <v>11.68</v>
      </c>
      <c r="F5845">
        <v>3.88</v>
      </c>
      <c r="G5845" t="s">
        <v>62</v>
      </c>
      <c r="H5845">
        <v>65000</v>
      </c>
      <c r="I5845" t="s">
        <v>7304</v>
      </c>
      <c r="J5845" t="s">
        <v>306</v>
      </c>
      <c r="K5845" t="s">
        <v>7965</v>
      </c>
      <c r="L5845" t="s">
        <v>7965</v>
      </c>
      <c r="M5845">
        <v>93</v>
      </c>
    </row>
    <row r="5846" spans="1:13">
      <c r="A5846" t="s">
        <v>448</v>
      </c>
      <c r="B5846" t="s">
        <v>8625</v>
      </c>
      <c r="C5846" t="s">
        <v>10078</v>
      </c>
      <c r="D5846">
        <v>1986</v>
      </c>
      <c r="E5846">
        <v>11.4</v>
      </c>
      <c r="F5846">
        <v>3.75</v>
      </c>
      <c r="G5846" t="s">
        <v>62</v>
      </c>
      <c r="H5846">
        <v>65000</v>
      </c>
      <c r="I5846" t="s">
        <v>7304</v>
      </c>
      <c r="J5846" t="s">
        <v>306</v>
      </c>
      <c r="K5846" t="s">
        <v>7373</v>
      </c>
      <c r="L5846" t="s">
        <v>26</v>
      </c>
      <c r="M5846">
        <v>93</v>
      </c>
    </row>
    <row r="5847" spans="1:13">
      <c r="A5847" t="s">
        <v>77</v>
      </c>
      <c r="B5847" t="s">
        <v>8376</v>
      </c>
      <c r="C5847" t="s">
        <v>10076</v>
      </c>
      <c r="D5847">
        <v>2020</v>
      </c>
      <c r="E5847">
        <v>7.88</v>
      </c>
      <c r="F5847">
        <v>2.5499999999999998</v>
      </c>
      <c r="G5847" t="s">
        <v>62</v>
      </c>
      <c r="H5847">
        <v>60999</v>
      </c>
      <c r="I5847" t="s">
        <v>7304</v>
      </c>
      <c r="J5847" t="s">
        <v>366</v>
      </c>
      <c r="K5847" t="s">
        <v>8466</v>
      </c>
      <c r="L5847" t="s">
        <v>7393</v>
      </c>
      <c r="M5847">
        <v>93</v>
      </c>
    </row>
    <row r="5848" spans="1:13">
      <c r="A5848" t="s">
        <v>34</v>
      </c>
      <c r="B5848" t="s">
        <v>8463</v>
      </c>
      <c r="C5848" t="s">
        <v>10078</v>
      </c>
      <c r="D5848">
        <v>1992</v>
      </c>
      <c r="E5848">
        <v>12.49</v>
      </c>
      <c r="F5848">
        <v>4.01</v>
      </c>
      <c r="G5848" t="s">
        <v>87</v>
      </c>
      <c r="H5848">
        <v>45000</v>
      </c>
      <c r="I5848" t="s">
        <v>7304</v>
      </c>
      <c r="J5848" t="s">
        <v>2197</v>
      </c>
      <c r="K5848" t="s">
        <v>9869</v>
      </c>
      <c r="L5848" t="s">
        <v>26</v>
      </c>
      <c r="M5848">
        <v>93</v>
      </c>
    </row>
    <row r="5849" spans="1:13">
      <c r="A5849" t="s">
        <v>34</v>
      </c>
      <c r="B5849" t="s">
        <v>26</v>
      </c>
      <c r="C5849" t="s">
        <v>8352</v>
      </c>
      <c r="D5849">
        <v>2008</v>
      </c>
      <c r="E5849">
        <v>5.0999999999999996</v>
      </c>
      <c r="F5849">
        <v>2.2999999999999998</v>
      </c>
      <c r="G5849" t="s">
        <v>659</v>
      </c>
      <c r="H5849">
        <v>43500</v>
      </c>
      <c r="I5849" t="s">
        <v>7303</v>
      </c>
      <c r="J5849" t="s">
        <v>2779</v>
      </c>
      <c r="K5849" t="s">
        <v>7416</v>
      </c>
      <c r="L5849" t="s">
        <v>26</v>
      </c>
      <c r="M5849">
        <v>93</v>
      </c>
    </row>
    <row r="5850" spans="1:13">
      <c r="A5850" t="s">
        <v>191</v>
      </c>
      <c r="B5850" t="s">
        <v>8376</v>
      </c>
      <c r="C5850" t="s">
        <v>10083</v>
      </c>
      <c r="D5850">
        <v>2020</v>
      </c>
      <c r="E5850">
        <v>6.2</v>
      </c>
      <c r="F5850">
        <v>2.34</v>
      </c>
      <c r="G5850" t="s">
        <v>62</v>
      </c>
      <c r="H5850">
        <v>38999</v>
      </c>
      <c r="I5850" t="s">
        <v>7304</v>
      </c>
      <c r="J5850" t="s">
        <v>366</v>
      </c>
      <c r="K5850" t="s">
        <v>8466</v>
      </c>
      <c r="L5850" t="s">
        <v>7393</v>
      </c>
      <c r="M5850">
        <v>93</v>
      </c>
    </row>
    <row r="5851" spans="1:13">
      <c r="A5851" t="s">
        <v>34</v>
      </c>
      <c r="B5851" t="s">
        <v>8677</v>
      </c>
      <c r="C5851" t="s">
        <v>8384</v>
      </c>
      <c r="D5851">
        <v>2020</v>
      </c>
      <c r="E5851">
        <v>7.12</v>
      </c>
      <c r="F5851">
        <v>2.44</v>
      </c>
      <c r="G5851" t="s">
        <v>62</v>
      </c>
      <c r="H5851">
        <v>37500</v>
      </c>
      <c r="I5851" t="s">
        <v>7304</v>
      </c>
      <c r="J5851" t="s">
        <v>366</v>
      </c>
      <c r="K5851" t="s">
        <v>7393</v>
      </c>
      <c r="L5851" t="s">
        <v>26</v>
      </c>
      <c r="M5851">
        <v>93</v>
      </c>
    </row>
    <row r="5852" spans="1:13">
      <c r="A5852" t="s">
        <v>84</v>
      </c>
      <c r="B5852" t="s">
        <v>8469</v>
      </c>
      <c r="C5852" t="s">
        <v>8364</v>
      </c>
      <c r="D5852">
        <v>2016</v>
      </c>
      <c r="E5852">
        <v>5.75</v>
      </c>
      <c r="F5852">
        <v>2.54</v>
      </c>
      <c r="G5852" t="s">
        <v>87</v>
      </c>
      <c r="H5852">
        <v>35200</v>
      </c>
      <c r="I5852" t="s">
        <v>7304</v>
      </c>
      <c r="J5852" t="s">
        <v>132</v>
      </c>
      <c r="K5852" t="s">
        <v>9989</v>
      </c>
      <c r="L5852" t="s">
        <v>26</v>
      </c>
      <c r="M5852">
        <v>93</v>
      </c>
    </row>
    <row r="5853" spans="1:13">
      <c r="A5853" t="s">
        <v>34</v>
      </c>
      <c r="B5853" t="s">
        <v>8601</v>
      </c>
      <c r="C5853" t="s">
        <v>10079</v>
      </c>
      <c r="D5853">
        <v>2012</v>
      </c>
      <c r="E5853">
        <v>6.82</v>
      </c>
      <c r="F5853">
        <v>2.5099999999999998</v>
      </c>
      <c r="G5853" t="s">
        <v>87</v>
      </c>
      <c r="H5853">
        <v>34900</v>
      </c>
      <c r="I5853" t="s">
        <v>7304</v>
      </c>
      <c r="J5853" t="s">
        <v>225</v>
      </c>
      <c r="K5853" t="s">
        <v>7388</v>
      </c>
      <c r="L5853" t="s">
        <v>26</v>
      </c>
      <c r="M5853">
        <v>93</v>
      </c>
    </row>
    <row r="5854" spans="1:13">
      <c r="A5854" t="s">
        <v>77</v>
      </c>
      <c r="B5854" t="s">
        <v>8509</v>
      </c>
      <c r="C5854" t="s">
        <v>10079</v>
      </c>
      <c r="D5854">
        <v>2012</v>
      </c>
      <c r="E5854">
        <v>5.8</v>
      </c>
      <c r="F5854">
        <v>2.29</v>
      </c>
      <c r="G5854" t="s">
        <v>62</v>
      </c>
      <c r="H5854">
        <v>28500</v>
      </c>
      <c r="I5854" t="s">
        <v>7304</v>
      </c>
      <c r="J5854" t="s">
        <v>366</v>
      </c>
      <c r="K5854" t="s">
        <v>7386</v>
      </c>
      <c r="L5854" t="s">
        <v>26</v>
      </c>
      <c r="M5854">
        <v>93</v>
      </c>
    </row>
    <row r="5855" spans="1:13">
      <c r="A5855" t="s">
        <v>84</v>
      </c>
      <c r="B5855" t="s">
        <v>9453</v>
      </c>
      <c r="C5855" t="s">
        <v>8364</v>
      </c>
      <c r="D5855">
        <v>2011</v>
      </c>
      <c r="E5855">
        <v>6.99</v>
      </c>
      <c r="F5855">
        <v>2.5</v>
      </c>
      <c r="G5855" t="s">
        <v>62</v>
      </c>
      <c r="H5855">
        <v>28000</v>
      </c>
      <c r="I5855" t="s">
        <v>7304</v>
      </c>
      <c r="J5855" t="s">
        <v>306</v>
      </c>
      <c r="K5855" t="s">
        <v>6780</v>
      </c>
      <c r="L5855" t="s">
        <v>6780</v>
      </c>
      <c r="M5855">
        <v>93</v>
      </c>
    </row>
    <row r="5856" spans="1:13" hidden="1">
      <c r="A5856" t="s">
        <v>34</v>
      </c>
      <c r="B5856" t="s">
        <v>8591</v>
      </c>
      <c r="C5856" t="s">
        <v>8364</v>
      </c>
      <c r="D5856">
        <v>1999</v>
      </c>
      <c r="E5856">
        <v>7.62</v>
      </c>
      <c r="F5856">
        <v>2.59</v>
      </c>
      <c r="G5856" t="s">
        <v>62</v>
      </c>
      <c r="H5856">
        <v>26000</v>
      </c>
      <c r="I5856" t="s">
        <v>7304</v>
      </c>
      <c r="J5856" t="s">
        <v>306</v>
      </c>
      <c r="K5856" t="s">
        <v>26</v>
      </c>
      <c r="L5856" t="s">
        <v>26</v>
      </c>
      <c r="M5856">
        <v>93</v>
      </c>
    </row>
    <row r="5857" spans="1:13">
      <c r="A5857" t="s">
        <v>89</v>
      </c>
      <c r="B5857" t="s">
        <v>8622</v>
      </c>
      <c r="C5857" t="s">
        <v>10079</v>
      </c>
      <c r="D5857">
        <v>1995</v>
      </c>
      <c r="E5857">
        <v>8.61</v>
      </c>
      <c r="F5857">
        <v>2.9</v>
      </c>
      <c r="G5857" t="s">
        <v>62</v>
      </c>
      <c r="H5857">
        <v>24900</v>
      </c>
      <c r="I5857" t="s">
        <v>7304</v>
      </c>
      <c r="J5857" t="s">
        <v>2197</v>
      </c>
      <c r="K5857" t="s">
        <v>7729</v>
      </c>
      <c r="L5857" t="s">
        <v>8623</v>
      </c>
      <c r="M5857">
        <v>93</v>
      </c>
    </row>
    <row r="5858" spans="1:13">
      <c r="A5858" t="s">
        <v>77</v>
      </c>
      <c r="B5858" t="s">
        <v>8469</v>
      </c>
      <c r="C5858" t="s">
        <v>8364</v>
      </c>
      <c r="D5858">
        <v>2011</v>
      </c>
      <c r="E5858">
        <v>6.45</v>
      </c>
      <c r="F5858">
        <v>2.5499999999999998</v>
      </c>
      <c r="G5858" t="s">
        <v>26</v>
      </c>
      <c r="H5858">
        <v>24000</v>
      </c>
      <c r="I5858" t="s">
        <v>7304</v>
      </c>
      <c r="J5858" t="s">
        <v>306</v>
      </c>
      <c r="K5858" t="s">
        <v>7595</v>
      </c>
      <c r="L5858" t="s">
        <v>7595</v>
      </c>
      <c r="M5858">
        <v>93</v>
      </c>
    </row>
    <row r="5859" spans="1:13">
      <c r="A5859" t="s">
        <v>448</v>
      </c>
      <c r="B5859" t="s">
        <v>26</v>
      </c>
      <c r="C5859" t="s">
        <v>10078</v>
      </c>
      <c r="D5859">
        <v>1970</v>
      </c>
      <c r="E5859">
        <v>9.1999999999999993</v>
      </c>
      <c r="F5859">
        <v>2.95</v>
      </c>
      <c r="G5859" t="s">
        <v>212</v>
      </c>
      <c r="H5859">
        <v>21750</v>
      </c>
      <c r="I5859" t="s">
        <v>7304</v>
      </c>
      <c r="J5859" t="s">
        <v>225</v>
      </c>
      <c r="K5859" t="s">
        <v>7528</v>
      </c>
      <c r="L5859" t="s">
        <v>26</v>
      </c>
      <c r="M5859">
        <v>93</v>
      </c>
    </row>
    <row r="5860" spans="1:13">
      <c r="A5860" t="s">
        <v>8354</v>
      </c>
      <c r="B5860" t="s">
        <v>8376</v>
      </c>
      <c r="C5860" t="s">
        <v>10076</v>
      </c>
      <c r="D5860">
        <v>2018</v>
      </c>
      <c r="E5860">
        <v>5.07</v>
      </c>
      <c r="F5860">
        <v>2.12</v>
      </c>
      <c r="G5860" t="s">
        <v>62</v>
      </c>
      <c r="H5860">
        <v>19990</v>
      </c>
      <c r="I5860" t="s">
        <v>7304</v>
      </c>
      <c r="J5860" t="s">
        <v>780</v>
      </c>
      <c r="K5860" t="s">
        <v>7333</v>
      </c>
      <c r="L5860" t="s">
        <v>26</v>
      </c>
      <c r="M5860">
        <v>93</v>
      </c>
    </row>
    <row r="5861" spans="1:13">
      <c r="A5861" t="s">
        <v>34</v>
      </c>
      <c r="B5861" t="s">
        <v>8509</v>
      </c>
      <c r="C5861" t="s">
        <v>8364</v>
      </c>
      <c r="D5861">
        <v>2015</v>
      </c>
      <c r="E5861">
        <v>5.3</v>
      </c>
      <c r="F5861">
        <v>2.2999999999999998</v>
      </c>
      <c r="G5861" t="s">
        <v>26</v>
      </c>
      <c r="H5861">
        <v>16900</v>
      </c>
      <c r="I5861" t="s">
        <v>7304</v>
      </c>
      <c r="J5861" t="s">
        <v>366</v>
      </c>
      <c r="K5861" t="s">
        <v>7378</v>
      </c>
      <c r="L5861" t="s">
        <v>26</v>
      </c>
      <c r="M5861">
        <v>93</v>
      </c>
    </row>
    <row r="5862" spans="1:13">
      <c r="A5862" t="s">
        <v>34</v>
      </c>
      <c r="B5862" t="s">
        <v>9677</v>
      </c>
      <c r="C5862" t="s">
        <v>10085</v>
      </c>
      <c r="D5862">
        <v>2018</v>
      </c>
      <c r="E5862">
        <v>4.7</v>
      </c>
      <c r="F5862">
        <v>1.95</v>
      </c>
      <c r="G5862" t="s">
        <v>62</v>
      </c>
      <c r="H5862">
        <v>15900</v>
      </c>
      <c r="I5862" t="s">
        <v>7304</v>
      </c>
      <c r="J5862" t="s">
        <v>366</v>
      </c>
      <c r="K5862" t="s">
        <v>8427</v>
      </c>
      <c r="L5862" t="s">
        <v>8328</v>
      </c>
      <c r="M5862">
        <v>93</v>
      </c>
    </row>
    <row r="5863" spans="1:13">
      <c r="A5863" t="s">
        <v>23</v>
      </c>
      <c r="B5863" t="s">
        <v>26</v>
      </c>
      <c r="C5863" t="s">
        <v>8352</v>
      </c>
      <c r="D5863">
        <v>2018</v>
      </c>
      <c r="E5863">
        <v>4.5999999999999996</v>
      </c>
      <c r="G5863" t="s">
        <v>26</v>
      </c>
      <c r="H5863">
        <v>7900</v>
      </c>
      <c r="I5863" t="s">
        <v>7304</v>
      </c>
      <c r="J5863" t="s">
        <v>366</v>
      </c>
      <c r="K5863" t="s">
        <v>8329</v>
      </c>
      <c r="L5863" t="s">
        <v>26</v>
      </c>
      <c r="M5863">
        <v>93</v>
      </c>
    </row>
    <row r="5864" spans="1:13" hidden="1">
      <c r="A5864" t="s">
        <v>23</v>
      </c>
      <c r="B5864" t="s">
        <v>8942</v>
      </c>
      <c r="C5864" t="s">
        <v>8364</v>
      </c>
      <c r="D5864">
        <v>2004</v>
      </c>
      <c r="E5864">
        <v>28.95</v>
      </c>
      <c r="F5864">
        <v>6.3</v>
      </c>
      <c r="G5864" t="s">
        <v>26</v>
      </c>
      <c r="H5864">
        <v>1495000</v>
      </c>
      <c r="I5864" t="s">
        <v>7304</v>
      </c>
      <c r="J5864" t="s">
        <v>225</v>
      </c>
      <c r="K5864" t="s">
        <v>26</v>
      </c>
      <c r="L5864" t="s">
        <v>26</v>
      </c>
      <c r="M5864">
        <v>92</v>
      </c>
    </row>
    <row r="5865" spans="1:13" hidden="1">
      <c r="A5865" t="s">
        <v>448</v>
      </c>
      <c r="B5865" t="s">
        <v>9068</v>
      </c>
      <c r="C5865" t="s">
        <v>10078</v>
      </c>
      <c r="D5865">
        <v>2014</v>
      </c>
      <c r="E5865">
        <v>19.75</v>
      </c>
      <c r="F5865">
        <v>5.15</v>
      </c>
      <c r="G5865" t="s">
        <v>62</v>
      </c>
      <c r="H5865">
        <v>1150000</v>
      </c>
      <c r="I5865" t="s">
        <v>7304</v>
      </c>
      <c r="J5865" t="s">
        <v>2550</v>
      </c>
      <c r="K5865" t="s">
        <v>26</v>
      </c>
      <c r="L5865" t="s">
        <v>26</v>
      </c>
      <c r="M5865">
        <v>92</v>
      </c>
    </row>
    <row r="5866" spans="1:13">
      <c r="A5866" t="s">
        <v>448</v>
      </c>
      <c r="B5866" t="s">
        <v>8804</v>
      </c>
      <c r="C5866" t="s">
        <v>10078</v>
      </c>
      <c r="D5866">
        <v>2010</v>
      </c>
      <c r="E5866">
        <v>19.63</v>
      </c>
      <c r="F5866">
        <v>6.13</v>
      </c>
      <c r="G5866" t="s">
        <v>62</v>
      </c>
      <c r="H5866">
        <v>1100000</v>
      </c>
      <c r="I5866" t="s">
        <v>7304</v>
      </c>
      <c r="J5866" t="s">
        <v>306</v>
      </c>
      <c r="K5866" t="s">
        <v>7994</v>
      </c>
      <c r="L5866" t="s">
        <v>7500</v>
      </c>
      <c r="M5866">
        <v>92</v>
      </c>
    </row>
    <row r="5867" spans="1:13">
      <c r="A5867" t="s">
        <v>448</v>
      </c>
      <c r="B5867" t="s">
        <v>8375</v>
      </c>
      <c r="C5867" t="s">
        <v>10078</v>
      </c>
      <c r="D5867">
        <v>2016</v>
      </c>
      <c r="E5867">
        <v>18.350000000000001</v>
      </c>
      <c r="F5867">
        <v>4.93</v>
      </c>
      <c r="G5867" t="s">
        <v>87</v>
      </c>
      <c r="H5867">
        <v>990000</v>
      </c>
      <c r="I5867" t="s">
        <v>7304</v>
      </c>
      <c r="J5867" t="s">
        <v>132</v>
      </c>
      <c r="K5867" t="s">
        <v>9832</v>
      </c>
      <c r="L5867" t="s">
        <v>26</v>
      </c>
      <c r="M5867">
        <v>92</v>
      </c>
    </row>
    <row r="5868" spans="1:13" hidden="1">
      <c r="A5868" t="s">
        <v>23</v>
      </c>
      <c r="B5868" t="s">
        <v>8788</v>
      </c>
      <c r="C5868" t="s">
        <v>10078</v>
      </c>
      <c r="D5868">
        <v>2016</v>
      </c>
      <c r="E5868">
        <v>15</v>
      </c>
      <c r="F5868">
        <v>5</v>
      </c>
      <c r="G5868" t="s">
        <v>62</v>
      </c>
      <c r="H5868">
        <v>880000</v>
      </c>
      <c r="I5868" t="s">
        <v>7304</v>
      </c>
      <c r="J5868" t="s">
        <v>2550</v>
      </c>
      <c r="K5868" t="s">
        <v>26</v>
      </c>
      <c r="L5868" t="s">
        <v>26</v>
      </c>
      <c r="M5868">
        <v>92</v>
      </c>
    </row>
    <row r="5869" spans="1:13">
      <c r="A5869" t="s">
        <v>259</v>
      </c>
      <c r="B5869" t="s">
        <v>8768</v>
      </c>
      <c r="C5869" t="s">
        <v>10078</v>
      </c>
      <c r="D5869">
        <v>2010</v>
      </c>
      <c r="E5869">
        <v>14.98</v>
      </c>
      <c r="F5869">
        <v>4.88</v>
      </c>
      <c r="G5869" t="s">
        <v>212</v>
      </c>
      <c r="H5869">
        <v>849000</v>
      </c>
      <c r="I5869" t="s">
        <v>7304</v>
      </c>
      <c r="J5869" t="s">
        <v>225</v>
      </c>
      <c r="K5869" t="s">
        <v>10108</v>
      </c>
      <c r="L5869" s="48" t="s">
        <v>10107</v>
      </c>
      <c r="M5869">
        <v>92</v>
      </c>
    </row>
    <row r="5870" spans="1:13">
      <c r="A5870" t="s">
        <v>637</v>
      </c>
      <c r="B5870" t="s">
        <v>8596</v>
      </c>
      <c r="C5870" t="s">
        <v>8364</v>
      </c>
      <c r="D5870">
        <v>2000</v>
      </c>
      <c r="E5870">
        <v>22.37</v>
      </c>
      <c r="F5870">
        <v>5.4</v>
      </c>
      <c r="G5870" t="s">
        <v>62</v>
      </c>
      <c r="H5870">
        <v>750000</v>
      </c>
      <c r="I5870" t="s">
        <v>7304</v>
      </c>
      <c r="J5870" t="s">
        <v>306</v>
      </c>
      <c r="K5870" t="s">
        <v>7595</v>
      </c>
      <c r="L5870" t="s">
        <v>7595</v>
      </c>
      <c r="M5870">
        <v>92</v>
      </c>
    </row>
    <row r="5871" spans="1:13">
      <c r="A5871" t="s">
        <v>23</v>
      </c>
      <c r="B5871" t="s">
        <v>9108</v>
      </c>
      <c r="C5871" t="s">
        <v>10078</v>
      </c>
      <c r="D5871">
        <v>2007</v>
      </c>
      <c r="E5871">
        <v>22.8</v>
      </c>
      <c r="F5871">
        <v>5.8</v>
      </c>
      <c r="G5871" t="s">
        <v>62</v>
      </c>
      <c r="H5871">
        <v>750000</v>
      </c>
      <c r="I5871" t="s">
        <v>7304</v>
      </c>
      <c r="J5871" t="s">
        <v>306</v>
      </c>
      <c r="K5871" t="s">
        <v>7606</v>
      </c>
      <c r="L5871" t="s">
        <v>26</v>
      </c>
      <c r="M5871">
        <v>92</v>
      </c>
    </row>
    <row r="5872" spans="1:13" hidden="1">
      <c r="A5872" t="s">
        <v>259</v>
      </c>
      <c r="B5872" t="s">
        <v>8768</v>
      </c>
      <c r="C5872" t="s">
        <v>8364</v>
      </c>
      <c r="D5872">
        <v>2005</v>
      </c>
      <c r="E5872">
        <v>14.95</v>
      </c>
      <c r="F5872">
        <v>4.88</v>
      </c>
      <c r="G5872" t="s">
        <v>212</v>
      </c>
      <c r="H5872">
        <v>749000</v>
      </c>
      <c r="I5872" t="s">
        <v>7304</v>
      </c>
      <c r="J5872" t="s">
        <v>225</v>
      </c>
      <c r="L5872" t="s">
        <v>9803</v>
      </c>
      <c r="M5872">
        <v>92</v>
      </c>
    </row>
    <row r="5873" spans="1:13">
      <c r="A5873" t="s">
        <v>23</v>
      </c>
      <c r="B5873" t="s">
        <v>8651</v>
      </c>
      <c r="C5873" t="s">
        <v>10078</v>
      </c>
      <c r="D5873">
        <v>2007</v>
      </c>
      <c r="E5873">
        <v>18</v>
      </c>
      <c r="F5873">
        <v>4</v>
      </c>
      <c r="G5873" t="s">
        <v>62</v>
      </c>
      <c r="H5873">
        <v>463000</v>
      </c>
      <c r="I5873" t="s">
        <v>7304</v>
      </c>
      <c r="J5873" t="s">
        <v>5154</v>
      </c>
      <c r="K5873" t="s">
        <v>7402</v>
      </c>
      <c r="L5873" t="s">
        <v>26</v>
      </c>
      <c r="M5873">
        <v>92</v>
      </c>
    </row>
    <row r="5874" spans="1:13" hidden="1">
      <c r="A5874" t="s">
        <v>637</v>
      </c>
      <c r="B5874" t="s">
        <v>8593</v>
      </c>
      <c r="C5874" t="s">
        <v>10078</v>
      </c>
      <c r="D5874">
        <v>2004</v>
      </c>
      <c r="E5874">
        <v>20.74</v>
      </c>
      <c r="F5874">
        <v>5.2</v>
      </c>
      <c r="G5874" t="s">
        <v>62</v>
      </c>
      <c r="H5874">
        <v>460000</v>
      </c>
      <c r="I5874" t="s">
        <v>7304</v>
      </c>
      <c r="J5874" t="s">
        <v>306</v>
      </c>
      <c r="K5874" t="s">
        <v>26</v>
      </c>
      <c r="L5874" t="s">
        <v>26</v>
      </c>
      <c r="M5874">
        <v>92</v>
      </c>
    </row>
    <row r="5875" spans="1:13">
      <c r="A5875" t="s">
        <v>23</v>
      </c>
      <c r="B5875" t="s">
        <v>8435</v>
      </c>
      <c r="C5875" t="s">
        <v>10077</v>
      </c>
      <c r="E5875">
        <v>14.3</v>
      </c>
      <c r="F5875">
        <v>4.0999999999999996</v>
      </c>
      <c r="G5875" t="s">
        <v>62</v>
      </c>
      <c r="H5875">
        <v>457198</v>
      </c>
      <c r="I5875" t="s">
        <v>7304</v>
      </c>
      <c r="J5875" t="s">
        <v>366</v>
      </c>
      <c r="K5875" t="s">
        <v>7398</v>
      </c>
      <c r="L5875" t="s">
        <v>26</v>
      </c>
      <c r="M5875">
        <v>92</v>
      </c>
    </row>
    <row r="5876" spans="1:13">
      <c r="A5876" t="s">
        <v>259</v>
      </c>
      <c r="B5876" t="s">
        <v>26</v>
      </c>
      <c r="C5876" t="s">
        <v>8364</v>
      </c>
      <c r="D5876">
        <v>2006</v>
      </c>
      <c r="E5876">
        <v>14.28</v>
      </c>
      <c r="F5876">
        <v>4.47</v>
      </c>
      <c r="G5876" t="s">
        <v>26</v>
      </c>
      <c r="H5876">
        <v>386740</v>
      </c>
      <c r="I5876" t="s">
        <v>7304</v>
      </c>
      <c r="J5876" t="s">
        <v>366</v>
      </c>
      <c r="K5876" t="s">
        <v>8114</v>
      </c>
      <c r="L5876" t="s">
        <v>9284</v>
      </c>
      <c r="M5876">
        <v>92</v>
      </c>
    </row>
    <row r="5877" spans="1:13">
      <c r="A5877" t="s">
        <v>259</v>
      </c>
      <c r="B5877" t="s">
        <v>9029</v>
      </c>
      <c r="C5877" t="s">
        <v>8364</v>
      </c>
      <c r="D5877">
        <v>2002</v>
      </c>
      <c r="E5877">
        <v>15.5</v>
      </c>
      <c r="F5877">
        <v>4.7</v>
      </c>
      <c r="G5877" t="s">
        <v>212</v>
      </c>
      <c r="H5877">
        <v>349000</v>
      </c>
      <c r="I5877" t="s">
        <v>7304</v>
      </c>
      <c r="J5877" t="s">
        <v>225</v>
      </c>
      <c r="K5877" t="s">
        <v>10108</v>
      </c>
      <c r="L5877" s="48" t="s">
        <v>10107</v>
      </c>
      <c r="M5877">
        <v>92</v>
      </c>
    </row>
    <row r="5878" spans="1:13">
      <c r="A5878" t="s">
        <v>23</v>
      </c>
      <c r="B5878" t="s">
        <v>8651</v>
      </c>
      <c r="C5878" t="s">
        <v>10078</v>
      </c>
      <c r="D5878">
        <v>2005</v>
      </c>
      <c r="E5878">
        <v>18.2</v>
      </c>
      <c r="F5878">
        <v>4.5999999999999996</v>
      </c>
      <c r="G5878" t="s">
        <v>62</v>
      </c>
      <c r="H5878">
        <v>339990</v>
      </c>
      <c r="I5878" t="s">
        <v>7304</v>
      </c>
      <c r="J5878" t="s">
        <v>5154</v>
      </c>
      <c r="K5878" t="s">
        <v>9221</v>
      </c>
      <c r="L5878" t="s">
        <v>26</v>
      </c>
      <c r="M5878">
        <v>92</v>
      </c>
    </row>
    <row r="5879" spans="1:13" hidden="1">
      <c r="A5879" t="s">
        <v>448</v>
      </c>
      <c r="B5879" t="s">
        <v>9108</v>
      </c>
      <c r="C5879" t="s">
        <v>8364</v>
      </c>
      <c r="D5879">
        <v>1990</v>
      </c>
      <c r="E5879">
        <v>25.18</v>
      </c>
      <c r="F5879">
        <v>6.5</v>
      </c>
      <c r="G5879" t="s">
        <v>62</v>
      </c>
      <c r="H5879">
        <v>320000</v>
      </c>
      <c r="I5879" t="s">
        <v>7304</v>
      </c>
      <c r="J5879" t="s">
        <v>306</v>
      </c>
      <c r="K5879" t="s">
        <v>26</v>
      </c>
      <c r="L5879" t="s">
        <v>26</v>
      </c>
      <c r="M5879">
        <v>92</v>
      </c>
    </row>
    <row r="5880" spans="1:13">
      <c r="A5880" t="s">
        <v>23</v>
      </c>
      <c r="B5880" t="s">
        <v>8950</v>
      </c>
      <c r="C5880" t="s">
        <v>10083</v>
      </c>
      <c r="D5880">
        <v>2019</v>
      </c>
      <c r="E5880">
        <v>10.99</v>
      </c>
      <c r="F5880">
        <v>3.49</v>
      </c>
      <c r="G5880" t="s">
        <v>62</v>
      </c>
      <c r="H5880">
        <v>299900</v>
      </c>
      <c r="I5880" t="s">
        <v>7304</v>
      </c>
      <c r="J5880" t="s">
        <v>2197</v>
      </c>
      <c r="K5880" t="s">
        <v>8464</v>
      </c>
      <c r="L5880" t="s">
        <v>8066</v>
      </c>
      <c r="M5880">
        <v>92</v>
      </c>
    </row>
    <row r="5881" spans="1:13" hidden="1">
      <c r="A5881" t="s">
        <v>23</v>
      </c>
      <c r="B5881" t="s">
        <v>9046</v>
      </c>
      <c r="C5881" t="s">
        <v>8364</v>
      </c>
      <c r="D5881">
        <v>2010</v>
      </c>
      <c r="E5881">
        <v>12.6</v>
      </c>
      <c r="F5881">
        <v>4</v>
      </c>
      <c r="G5881" t="s">
        <v>26</v>
      </c>
      <c r="H5881">
        <v>239000</v>
      </c>
      <c r="I5881" t="s">
        <v>7304</v>
      </c>
      <c r="J5881" t="s">
        <v>306</v>
      </c>
      <c r="K5881" t="s">
        <v>26</v>
      </c>
      <c r="L5881" t="s">
        <v>26</v>
      </c>
      <c r="M5881">
        <v>92</v>
      </c>
    </row>
    <row r="5882" spans="1:13">
      <c r="A5882" t="s">
        <v>948</v>
      </c>
      <c r="B5882" t="s">
        <v>26</v>
      </c>
      <c r="C5882" t="s">
        <v>10078</v>
      </c>
      <c r="D5882">
        <v>2013</v>
      </c>
      <c r="E5882">
        <v>16.61</v>
      </c>
      <c r="F5882">
        <v>4.7</v>
      </c>
      <c r="G5882" t="s">
        <v>26</v>
      </c>
      <c r="H5882">
        <v>215000</v>
      </c>
      <c r="I5882" t="s">
        <v>8391</v>
      </c>
      <c r="J5882" t="s">
        <v>3843</v>
      </c>
      <c r="K5882" t="s">
        <v>9956</v>
      </c>
      <c r="L5882" t="s">
        <v>26</v>
      </c>
      <c r="M5882">
        <v>92</v>
      </c>
    </row>
    <row r="5883" spans="1:13">
      <c r="A5883" t="s">
        <v>23</v>
      </c>
      <c r="B5883" t="s">
        <v>8463</v>
      </c>
      <c r="C5883" t="s">
        <v>10076</v>
      </c>
      <c r="E5883">
        <v>8.75</v>
      </c>
      <c r="F5883">
        <v>2.74</v>
      </c>
      <c r="G5883" t="s">
        <v>62</v>
      </c>
      <c r="H5883">
        <v>197780</v>
      </c>
      <c r="I5883" t="s">
        <v>7304</v>
      </c>
      <c r="J5883" t="s">
        <v>366</v>
      </c>
      <c r="K5883" t="s">
        <v>7803</v>
      </c>
      <c r="L5883" t="s">
        <v>7803</v>
      </c>
      <c r="M5883">
        <v>92</v>
      </c>
    </row>
    <row r="5884" spans="1:13">
      <c r="A5884" t="s">
        <v>23</v>
      </c>
      <c r="B5884" t="s">
        <v>8892</v>
      </c>
      <c r="C5884" t="s">
        <v>10078</v>
      </c>
      <c r="D5884">
        <v>2002</v>
      </c>
      <c r="E5884">
        <v>13.5</v>
      </c>
      <c r="F5884">
        <v>4.12</v>
      </c>
      <c r="G5884" t="s">
        <v>62</v>
      </c>
      <c r="H5884">
        <v>185000</v>
      </c>
      <c r="I5884" t="s">
        <v>7304</v>
      </c>
      <c r="J5884" t="s">
        <v>306</v>
      </c>
      <c r="K5884" t="s">
        <v>7460</v>
      </c>
      <c r="L5884" t="s">
        <v>26</v>
      </c>
      <c r="M5884">
        <v>92</v>
      </c>
    </row>
    <row r="5885" spans="1:13">
      <c r="A5885" t="s">
        <v>2635</v>
      </c>
      <c r="B5885" t="s">
        <v>26</v>
      </c>
      <c r="C5885" t="s">
        <v>10078</v>
      </c>
      <c r="D5885">
        <v>1955</v>
      </c>
      <c r="E5885">
        <v>38</v>
      </c>
      <c r="F5885">
        <v>5.07</v>
      </c>
      <c r="G5885" t="s">
        <v>212</v>
      </c>
      <c r="H5885">
        <v>159000</v>
      </c>
      <c r="I5885" t="s">
        <v>7304</v>
      </c>
      <c r="J5885" t="s">
        <v>225</v>
      </c>
      <c r="K5885" t="s">
        <v>7383</v>
      </c>
      <c r="L5885" t="s">
        <v>26</v>
      </c>
      <c r="M5885">
        <v>92</v>
      </c>
    </row>
    <row r="5886" spans="1:13">
      <c r="A5886" t="s">
        <v>948</v>
      </c>
      <c r="B5886" t="s">
        <v>26</v>
      </c>
      <c r="C5886" t="s">
        <v>8352</v>
      </c>
      <c r="D5886">
        <v>2020</v>
      </c>
      <c r="E5886">
        <v>14.6</v>
      </c>
      <c r="F5886">
        <v>4.3499999999999996</v>
      </c>
      <c r="G5886" t="s">
        <v>212</v>
      </c>
      <c r="H5886">
        <v>152850</v>
      </c>
      <c r="I5886" t="s">
        <v>7304</v>
      </c>
      <c r="J5886" t="s">
        <v>225</v>
      </c>
      <c r="K5886" t="s">
        <v>8628</v>
      </c>
      <c r="L5886" t="s">
        <v>26</v>
      </c>
      <c r="M5886">
        <v>92</v>
      </c>
    </row>
    <row r="5887" spans="1:13">
      <c r="A5887" t="s">
        <v>448</v>
      </c>
      <c r="B5887" t="s">
        <v>26</v>
      </c>
      <c r="C5887" t="s">
        <v>10078</v>
      </c>
      <c r="D5887">
        <v>1997</v>
      </c>
      <c r="E5887">
        <v>13.8</v>
      </c>
      <c r="F5887">
        <v>4.5</v>
      </c>
      <c r="G5887" t="s">
        <v>62</v>
      </c>
      <c r="H5887">
        <v>145000</v>
      </c>
      <c r="I5887" t="s">
        <v>7304</v>
      </c>
      <c r="J5887" t="s">
        <v>366</v>
      </c>
      <c r="K5887" t="s">
        <v>8628</v>
      </c>
      <c r="L5887" t="s">
        <v>26</v>
      </c>
      <c r="M5887">
        <v>92</v>
      </c>
    </row>
    <row r="5888" spans="1:13">
      <c r="A5888" t="s">
        <v>23</v>
      </c>
      <c r="B5888" t="s">
        <v>8892</v>
      </c>
      <c r="C5888" t="s">
        <v>10078</v>
      </c>
      <c r="D5888">
        <v>2006</v>
      </c>
      <c r="E5888">
        <v>12</v>
      </c>
      <c r="F5888">
        <v>3.25</v>
      </c>
      <c r="G5888" t="s">
        <v>62</v>
      </c>
      <c r="H5888">
        <v>130000</v>
      </c>
      <c r="I5888" t="s">
        <v>7304</v>
      </c>
      <c r="J5888" t="s">
        <v>306</v>
      </c>
      <c r="K5888" t="s">
        <v>7373</v>
      </c>
      <c r="L5888" t="s">
        <v>26</v>
      </c>
      <c r="M5888">
        <v>92</v>
      </c>
    </row>
    <row r="5889" spans="1:13">
      <c r="A5889" t="s">
        <v>23</v>
      </c>
      <c r="B5889" t="s">
        <v>8942</v>
      </c>
      <c r="C5889" t="s">
        <v>8364</v>
      </c>
      <c r="D5889">
        <v>2001</v>
      </c>
      <c r="E5889">
        <v>11.97</v>
      </c>
      <c r="F5889">
        <v>3.6</v>
      </c>
      <c r="G5889" t="s">
        <v>62</v>
      </c>
      <c r="H5889">
        <v>119999</v>
      </c>
      <c r="I5889" t="s">
        <v>7304</v>
      </c>
      <c r="J5889" t="s">
        <v>2197</v>
      </c>
      <c r="K5889" t="s">
        <v>7341</v>
      </c>
      <c r="L5889" t="s">
        <v>6192</v>
      </c>
      <c r="M5889">
        <v>92</v>
      </c>
    </row>
    <row r="5890" spans="1:13">
      <c r="A5890" t="s">
        <v>23</v>
      </c>
      <c r="B5890" t="s">
        <v>8428</v>
      </c>
      <c r="C5890" t="s">
        <v>8364</v>
      </c>
      <c r="D5890">
        <v>1992</v>
      </c>
      <c r="E5890">
        <v>14.15</v>
      </c>
      <c r="F5890">
        <v>3.3</v>
      </c>
      <c r="G5890" t="s">
        <v>62</v>
      </c>
      <c r="H5890">
        <v>100000</v>
      </c>
      <c r="I5890" t="s">
        <v>7304</v>
      </c>
      <c r="J5890" t="s">
        <v>225</v>
      </c>
      <c r="K5890" t="s">
        <v>9808</v>
      </c>
      <c r="L5890" t="s">
        <v>26</v>
      </c>
      <c r="M5890">
        <v>92</v>
      </c>
    </row>
    <row r="5891" spans="1:13">
      <c r="A5891" t="s">
        <v>23</v>
      </c>
      <c r="B5891" t="s">
        <v>8481</v>
      </c>
      <c r="C5891" t="s">
        <v>10079</v>
      </c>
      <c r="D5891">
        <v>2009</v>
      </c>
      <c r="E5891">
        <v>10.050000000000001</v>
      </c>
      <c r="F5891">
        <v>3.27</v>
      </c>
      <c r="G5891" t="s">
        <v>62</v>
      </c>
      <c r="H5891">
        <v>95000</v>
      </c>
      <c r="I5891" t="s">
        <v>7304</v>
      </c>
      <c r="J5891" t="s">
        <v>5154</v>
      </c>
      <c r="K5891" t="s">
        <v>7488</v>
      </c>
      <c r="L5891" t="s">
        <v>26</v>
      </c>
      <c r="M5891">
        <v>92</v>
      </c>
    </row>
    <row r="5892" spans="1:13">
      <c r="A5892" t="s">
        <v>34</v>
      </c>
      <c r="B5892" t="s">
        <v>26</v>
      </c>
      <c r="C5892" t="s">
        <v>8364</v>
      </c>
      <c r="D5892">
        <v>2009</v>
      </c>
      <c r="E5892">
        <v>10.3</v>
      </c>
      <c r="F5892">
        <v>3.3</v>
      </c>
      <c r="G5892" t="s">
        <v>62</v>
      </c>
      <c r="H5892">
        <v>95000</v>
      </c>
      <c r="I5892" t="s">
        <v>7304</v>
      </c>
      <c r="J5892" t="s">
        <v>306</v>
      </c>
      <c r="K5892" t="s">
        <v>7346</v>
      </c>
      <c r="L5892" t="s">
        <v>26</v>
      </c>
      <c r="M5892">
        <v>92</v>
      </c>
    </row>
    <row r="5893" spans="1:13">
      <c r="A5893" t="s">
        <v>259</v>
      </c>
      <c r="B5893" t="s">
        <v>26</v>
      </c>
      <c r="C5893" t="s">
        <v>10078</v>
      </c>
      <c r="D5893">
        <v>1995</v>
      </c>
      <c r="E5893">
        <v>14</v>
      </c>
      <c r="F5893">
        <v>4</v>
      </c>
      <c r="G5893" t="s">
        <v>212</v>
      </c>
      <c r="H5893">
        <v>89500</v>
      </c>
      <c r="I5893" t="s">
        <v>7304</v>
      </c>
      <c r="J5893" t="s">
        <v>225</v>
      </c>
      <c r="K5893" t="s">
        <v>10011</v>
      </c>
      <c r="L5893" t="s">
        <v>26</v>
      </c>
      <c r="M5893">
        <v>92</v>
      </c>
    </row>
    <row r="5894" spans="1:13">
      <c r="A5894" t="s">
        <v>259</v>
      </c>
      <c r="B5894" t="s">
        <v>9385</v>
      </c>
      <c r="C5894" t="s">
        <v>8364</v>
      </c>
      <c r="D5894">
        <v>2002</v>
      </c>
      <c r="E5894">
        <v>11</v>
      </c>
      <c r="F5894">
        <v>3.8</v>
      </c>
      <c r="G5894" t="s">
        <v>212</v>
      </c>
      <c r="H5894">
        <v>89000</v>
      </c>
      <c r="I5894" t="s">
        <v>7304</v>
      </c>
      <c r="J5894" t="s">
        <v>225</v>
      </c>
      <c r="K5894" t="s">
        <v>9386</v>
      </c>
      <c r="L5894" t="s">
        <v>26</v>
      </c>
      <c r="M5894">
        <v>92</v>
      </c>
    </row>
    <row r="5895" spans="1:13">
      <c r="A5895" t="s">
        <v>77</v>
      </c>
      <c r="B5895" t="s">
        <v>8469</v>
      </c>
      <c r="C5895" t="s">
        <v>10076</v>
      </c>
      <c r="E5895">
        <v>8.75</v>
      </c>
      <c r="F5895">
        <v>2.99</v>
      </c>
      <c r="G5895" t="s">
        <v>62</v>
      </c>
      <c r="H5895">
        <v>77730</v>
      </c>
      <c r="I5895" t="s">
        <v>7304</v>
      </c>
      <c r="J5895" t="s">
        <v>366</v>
      </c>
      <c r="K5895" t="s">
        <v>7768</v>
      </c>
      <c r="L5895" t="s">
        <v>26</v>
      </c>
      <c r="M5895">
        <v>92</v>
      </c>
    </row>
    <row r="5896" spans="1:13">
      <c r="A5896" t="s">
        <v>448</v>
      </c>
      <c r="B5896" t="s">
        <v>8590</v>
      </c>
      <c r="C5896" t="s">
        <v>10078</v>
      </c>
      <c r="D5896">
        <v>2000</v>
      </c>
      <c r="E5896">
        <v>9.1</v>
      </c>
      <c r="F5896">
        <v>3</v>
      </c>
      <c r="G5896" t="s">
        <v>62</v>
      </c>
      <c r="H5896">
        <v>65000</v>
      </c>
      <c r="I5896" t="s">
        <v>7304</v>
      </c>
      <c r="J5896" t="s">
        <v>306</v>
      </c>
      <c r="K5896" t="s">
        <v>6780</v>
      </c>
      <c r="L5896" t="s">
        <v>9447</v>
      </c>
      <c r="M5896">
        <v>92</v>
      </c>
    </row>
    <row r="5897" spans="1:13">
      <c r="A5897" t="s">
        <v>259</v>
      </c>
      <c r="B5897" t="s">
        <v>26</v>
      </c>
      <c r="C5897" t="s">
        <v>10078</v>
      </c>
      <c r="D5897">
        <v>1996</v>
      </c>
      <c r="E5897">
        <v>11.99</v>
      </c>
      <c r="F5897">
        <v>3.99</v>
      </c>
      <c r="G5897" t="s">
        <v>87</v>
      </c>
      <c r="H5897">
        <v>65000</v>
      </c>
      <c r="I5897" t="s">
        <v>7304</v>
      </c>
      <c r="J5897" t="s">
        <v>132</v>
      </c>
      <c r="K5897" t="s">
        <v>9861</v>
      </c>
      <c r="L5897" t="s">
        <v>26</v>
      </c>
      <c r="M5897">
        <v>92</v>
      </c>
    </row>
    <row r="5898" spans="1:13">
      <c r="A5898" t="s">
        <v>34</v>
      </c>
      <c r="B5898" t="s">
        <v>8603</v>
      </c>
      <c r="C5898" t="s">
        <v>10079</v>
      </c>
      <c r="D5898">
        <v>2010</v>
      </c>
      <c r="E5898">
        <v>8.4</v>
      </c>
      <c r="F5898">
        <v>2.5</v>
      </c>
      <c r="G5898" t="s">
        <v>87</v>
      </c>
      <c r="H5898">
        <v>49000</v>
      </c>
      <c r="I5898" t="s">
        <v>7304</v>
      </c>
      <c r="J5898" t="s">
        <v>8493</v>
      </c>
      <c r="K5898" t="s">
        <v>7823</v>
      </c>
      <c r="L5898" t="s">
        <v>9976</v>
      </c>
      <c r="M5898">
        <v>92</v>
      </c>
    </row>
    <row r="5899" spans="1:13">
      <c r="A5899" t="s">
        <v>77</v>
      </c>
      <c r="B5899" t="s">
        <v>8697</v>
      </c>
      <c r="C5899" t="s">
        <v>8364</v>
      </c>
      <c r="D5899">
        <v>1999</v>
      </c>
      <c r="E5899">
        <v>7.9</v>
      </c>
      <c r="F5899">
        <v>2.65</v>
      </c>
      <c r="G5899" t="s">
        <v>62</v>
      </c>
      <c r="H5899">
        <v>48500</v>
      </c>
      <c r="I5899" t="s">
        <v>7304</v>
      </c>
      <c r="J5899" t="s">
        <v>225</v>
      </c>
      <c r="K5899" t="s">
        <v>10108</v>
      </c>
      <c r="L5899" s="48" t="s">
        <v>10107</v>
      </c>
      <c r="M5899">
        <v>92</v>
      </c>
    </row>
    <row r="5900" spans="1:13">
      <c r="A5900" t="s">
        <v>259</v>
      </c>
      <c r="B5900" t="s">
        <v>9010</v>
      </c>
      <c r="C5900" t="s">
        <v>8364</v>
      </c>
      <c r="D5900">
        <v>1982</v>
      </c>
      <c r="E5900">
        <v>12</v>
      </c>
      <c r="F5900">
        <v>3.8</v>
      </c>
      <c r="G5900" t="s">
        <v>212</v>
      </c>
      <c r="H5900">
        <v>46500</v>
      </c>
      <c r="I5900" t="s">
        <v>7304</v>
      </c>
      <c r="J5900" t="s">
        <v>225</v>
      </c>
      <c r="K5900" t="s">
        <v>10108</v>
      </c>
      <c r="L5900" s="48" t="s">
        <v>10107</v>
      </c>
      <c r="M5900">
        <v>92</v>
      </c>
    </row>
    <row r="5901" spans="1:13">
      <c r="A5901" t="s">
        <v>42</v>
      </c>
      <c r="B5901" t="s">
        <v>8687</v>
      </c>
      <c r="C5901" t="s">
        <v>10079</v>
      </c>
      <c r="D5901">
        <v>2017</v>
      </c>
      <c r="E5901">
        <v>6.35</v>
      </c>
      <c r="F5901">
        <v>2.5</v>
      </c>
      <c r="G5901" t="s">
        <v>62</v>
      </c>
      <c r="H5901">
        <v>35000</v>
      </c>
      <c r="I5901" t="s">
        <v>7304</v>
      </c>
      <c r="J5901" t="s">
        <v>5103</v>
      </c>
      <c r="K5901" t="s">
        <v>7414</v>
      </c>
      <c r="M5901">
        <v>92</v>
      </c>
    </row>
    <row r="5902" spans="1:13">
      <c r="A5902" t="s">
        <v>448</v>
      </c>
      <c r="B5902" t="s">
        <v>8705</v>
      </c>
      <c r="C5902" t="s">
        <v>10078</v>
      </c>
      <c r="D5902">
        <v>2001</v>
      </c>
      <c r="E5902">
        <v>8.4</v>
      </c>
      <c r="F5902">
        <v>3.05</v>
      </c>
      <c r="G5902" t="s">
        <v>87</v>
      </c>
      <c r="H5902">
        <v>35000</v>
      </c>
      <c r="I5902" t="s">
        <v>7304</v>
      </c>
      <c r="J5902" t="s">
        <v>132</v>
      </c>
      <c r="K5902" t="s">
        <v>8104</v>
      </c>
      <c r="L5902" t="s">
        <v>26</v>
      </c>
      <c r="M5902">
        <v>92</v>
      </c>
    </row>
    <row r="5903" spans="1:13">
      <c r="A5903" t="s">
        <v>34</v>
      </c>
      <c r="B5903" t="s">
        <v>8404</v>
      </c>
      <c r="C5903" t="s">
        <v>10079</v>
      </c>
      <c r="D5903">
        <v>1999</v>
      </c>
      <c r="E5903">
        <v>7.44</v>
      </c>
      <c r="F5903">
        <v>3</v>
      </c>
      <c r="G5903" t="s">
        <v>62</v>
      </c>
      <c r="H5903">
        <v>32000</v>
      </c>
      <c r="I5903" t="s">
        <v>7304</v>
      </c>
      <c r="J5903" t="s">
        <v>306</v>
      </c>
      <c r="K5903" t="s">
        <v>6780</v>
      </c>
      <c r="L5903" t="s">
        <v>6780</v>
      </c>
      <c r="M5903">
        <v>92</v>
      </c>
    </row>
    <row r="5904" spans="1:13">
      <c r="A5904" t="s">
        <v>89</v>
      </c>
      <c r="B5904" t="s">
        <v>8469</v>
      </c>
      <c r="C5904" t="s">
        <v>10076</v>
      </c>
      <c r="D5904">
        <v>2020</v>
      </c>
      <c r="E5904">
        <v>5.5</v>
      </c>
      <c r="F5904">
        <v>2.29</v>
      </c>
      <c r="G5904" t="s">
        <v>26</v>
      </c>
      <c r="H5904">
        <v>30500</v>
      </c>
      <c r="I5904" t="s">
        <v>7304</v>
      </c>
      <c r="J5904" t="s">
        <v>132</v>
      </c>
      <c r="K5904" t="s">
        <v>9811</v>
      </c>
      <c r="L5904" t="s">
        <v>26</v>
      </c>
      <c r="M5904">
        <v>92</v>
      </c>
    </row>
    <row r="5905" spans="1:13">
      <c r="A5905" t="s">
        <v>180</v>
      </c>
      <c r="B5905" t="s">
        <v>26</v>
      </c>
      <c r="C5905" t="s">
        <v>10080</v>
      </c>
      <c r="D5905">
        <v>2013</v>
      </c>
      <c r="E5905">
        <v>5.38</v>
      </c>
      <c r="F5905">
        <v>1.75</v>
      </c>
      <c r="G5905" t="s">
        <v>181</v>
      </c>
      <c r="H5905">
        <v>28500</v>
      </c>
      <c r="I5905" t="s">
        <v>7304</v>
      </c>
      <c r="J5905" t="s">
        <v>366</v>
      </c>
      <c r="K5905" t="s">
        <v>7398</v>
      </c>
      <c r="M5905">
        <v>92</v>
      </c>
    </row>
    <row r="5906" spans="1:13">
      <c r="A5906" t="s">
        <v>84</v>
      </c>
      <c r="B5906" t="s">
        <v>8864</v>
      </c>
      <c r="C5906" t="s">
        <v>10078</v>
      </c>
      <c r="D5906">
        <v>1985</v>
      </c>
      <c r="E5906">
        <v>9.1</v>
      </c>
      <c r="F5906">
        <v>2.95</v>
      </c>
      <c r="G5906" t="s">
        <v>62</v>
      </c>
      <c r="H5906">
        <v>25000</v>
      </c>
      <c r="I5906" t="s">
        <v>7304</v>
      </c>
      <c r="J5906" t="s">
        <v>306</v>
      </c>
      <c r="K5906" t="s">
        <v>7373</v>
      </c>
      <c r="L5906" t="s">
        <v>26</v>
      </c>
      <c r="M5906">
        <v>92</v>
      </c>
    </row>
    <row r="5907" spans="1:13">
      <c r="A5907" t="s">
        <v>89</v>
      </c>
      <c r="B5907" t="s">
        <v>8376</v>
      </c>
      <c r="C5907" t="s">
        <v>10081</v>
      </c>
      <c r="D5907">
        <v>2020</v>
      </c>
      <c r="E5907">
        <v>5.5</v>
      </c>
      <c r="F5907">
        <v>2.29</v>
      </c>
      <c r="G5907" t="s">
        <v>62</v>
      </c>
      <c r="H5907">
        <v>24500</v>
      </c>
      <c r="I5907" t="s">
        <v>7304</v>
      </c>
      <c r="J5907" t="s">
        <v>366</v>
      </c>
      <c r="K5907" t="s">
        <v>10226</v>
      </c>
      <c r="L5907" t="s">
        <v>7787</v>
      </c>
      <c r="M5907">
        <v>92</v>
      </c>
    </row>
    <row r="5908" spans="1:13">
      <c r="A5908" t="s">
        <v>259</v>
      </c>
      <c r="B5908" t="s">
        <v>26</v>
      </c>
      <c r="C5908" t="s">
        <v>8364</v>
      </c>
      <c r="D5908">
        <v>1978</v>
      </c>
      <c r="E5908">
        <v>9.1999999999999993</v>
      </c>
      <c r="F5908">
        <v>3.2</v>
      </c>
      <c r="G5908" t="s">
        <v>212</v>
      </c>
      <c r="H5908">
        <v>18950</v>
      </c>
      <c r="I5908" t="s">
        <v>7304</v>
      </c>
      <c r="J5908" t="s">
        <v>225</v>
      </c>
      <c r="K5908" t="s">
        <v>10108</v>
      </c>
      <c r="L5908" s="48" t="s">
        <v>10107</v>
      </c>
      <c r="M5908">
        <v>92</v>
      </c>
    </row>
    <row r="5909" spans="1:13">
      <c r="A5909" t="s">
        <v>77</v>
      </c>
      <c r="B5909" t="s">
        <v>8435</v>
      </c>
      <c r="C5909" t="s">
        <v>10079</v>
      </c>
      <c r="D5909">
        <v>2004</v>
      </c>
      <c r="E5909">
        <v>5.15</v>
      </c>
      <c r="F5909">
        <v>2.12</v>
      </c>
      <c r="G5909" t="s">
        <v>87</v>
      </c>
      <c r="H5909">
        <v>9900</v>
      </c>
      <c r="I5909" t="s">
        <v>7304</v>
      </c>
      <c r="J5909" t="s">
        <v>132</v>
      </c>
      <c r="K5909" t="s">
        <v>9821</v>
      </c>
      <c r="L5909" t="s">
        <v>26</v>
      </c>
      <c r="M5909">
        <v>92</v>
      </c>
    </row>
    <row r="5910" spans="1:13" hidden="1">
      <c r="A5910" t="s">
        <v>23</v>
      </c>
      <c r="B5910" t="s">
        <v>8892</v>
      </c>
      <c r="C5910" t="s">
        <v>10078</v>
      </c>
      <c r="D5910">
        <v>2008</v>
      </c>
      <c r="E5910">
        <v>23.98</v>
      </c>
      <c r="F5910">
        <v>5.2</v>
      </c>
      <c r="G5910" t="s">
        <v>62</v>
      </c>
      <c r="H5910">
        <v>1800000</v>
      </c>
      <c r="I5910" t="s">
        <v>7304</v>
      </c>
      <c r="J5910" t="s">
        <v>5154</v>
      </c>
      <c r="K5910" t="s">
        <v>26</v>
      </c>
      <c r="L5910" t="s">
        <v>26</v>
      </c>
      <c r="M5910">
        <v>91</v>
      </c>
    </row>
    <row r="5911" spans="1:13">
      <c r="A5911" t="s">
        <v>448</v>
      </c>
      <c r="B5911" t="s">
        <v>9107</v>
      </c>
      <c r="C5911" t="s">
        <v>10078</v>
      </c>
      <c r="D5911">
        <v>2016</v>
      </c>
      <c r="E5911">
        <v>19.82</v>
      </c>
      <c r="F5911">
        <v>5.21</v>
      </c>
      <c r="G5911" t="s">
        <v>87</v>
      </c>
      <c r="H5911">
        <v>1590000</v>
      </c>
      <c r="I5911" t="s">
        <v>7304</v>
      </c>
      <c r="J5911" t="s">
        <v>2197</v>
      </c>
      <c r="K5911" t="s">
        <v>9197</v>
      </c>
      <c r="L5911" t="s">
        <v>26</v>
      </c>
      <c r="M5911">
        <v>91</v>
      </c>
    </row>
    <row r="5912" spans="1:13">
      <c r="A5912" t="s">
        <v>448</v>
      </c>
      <c r="B5912" t="s">
        <v>8428</v>
      </c>
      <c r="C5912" t="s">
        <v>10078</v>
      </c>
      <c r="D5912">
        <v>2018</v>
      </c>
      <c r="E5912">
        <v>16.760000000000002</v>
      </c>
      <c r="F5912">
        <v>4.6100000000000003</v>
      </c>
      <c r="G5912" t="s">
        <v>62</v>
      </c>
      <c r="H5912">
        <v>865000</v>
      </c>
      <c r="I5912" t="s">
        <v>7304</v>
      </c>
      <c r="J5912" t="s">
        <v>5103</v>
      </c>
      <c r="K5912" t="s">
        <v>7531</v>
      </c>
      <c r="L5912" t="s">
        <v>7362</v>
      </c>
      <c r="M5912">
        <v>91</v>
      </c>
    </row>
    <row r="5913" spans="1:13" hidden="1">
      <c r="A5913" t="s">
        <v>23</v>
      </c>
      <c r="B5913" t="s">
        <v>26</v>
      </c>
      <c r="C5913" t="s">
        <v>10078</v>
      </c>
      <c r="D5913">
        <v>2009</v>
      </c>
      <c r="E5913">
        <v>26.05</v>
      </c>
      <c r="F5913">
        <v>6.12</v>
      </c>
      <c r="G5913" t="s">
        <v>62</v>
      </c>
      <c r="H5913">
        <v>850000</v>
      </c>
      <c r="I5913" t="s">
        <v>7304</v>
      </c>
      <c r="J5913" t="s">
        <v>306</v>
      </c>
      <c r="K5913" t="s">
        <v>26</v>
      </c>
      <c r="L5913" t="s">
        <v>26</v>
      </c>
      <c r="M5913">
        <v>91</v>
      </c>
    </row>
    <row r="5914" spans="1:13" hidden="1">
      <c r="A5914" t="s">
        <v>23</v>
      </c>
      <c r="B5914" t="s">
        <v>8527</v>
      </c>
      <c r="C5914" t="s">
        <v>10078</v>
      </c>
      <c r="D5914">
        <v>2006</v>
      </c>
      <c r="E5914">
        <v>22.6</v>
      </c>
      <c r="G5914" t="s">
        <v>26</v>
      </c>
      <c r="H5914">
        <v>790000</v>
      </c>
      <c r="I5914" t="s">
        <v>7304</v>
      </c>
      <c r="J5914" t="s">
        <v>5154</v>
      </c>
      <c r="K5914" t="s">
        <v>26</v>
      </c>
      <c r="L5914" t="s">
        <v>26</v>
      </c>
      <c r="M5914">
        <v>91</v>
      </c>
    </row>
    <row r="5915" spans="1:13">
      <c r="A5915" t="s">
        <v>23</v>
      </c>
      <c r="B5915" t="s">
        <v>8593</v>
      </c>
      <c r="C5915" t="s">
        <v>10078</v>
      </c>
      <c r="D5915">
        <v>2009</v>
      </c>
      <c r="E5915">
        <v>21.17</v>
      </c>
      <c r="F5915">
        <v>5.07</v>
      </c>
      <c r="G5915" t="s">
        <v>62</v>
      </c>
      <c r="H5915">
        <v>750000</v>
      </c>
      <c r="I5915" t="s">
        <v>10271</v>
      </c>
      <c r="J5915" t="s">
        <v>2776</v>
      </c>
      <c r="K5915" t="s">
        <v>10269</v>
      </c>
      <c r="L5915" t="s">
        <v>9038</v>
      </c>
      <c r="M5915">
        <v>91</v>
      </c>
    </row>
    <row r="5916" spans="1:13">
      <c r="A5916" t="s">
        <v>448</v>
      </c>
      <c r="B5916" t="s">
        <v>26</v>
      </c>
      <c r="C5916" t="s">
        <v>340</v>
      </c>
      <c r="D5916">
        <v>2009</v>
      </c>
      <c r="E5916">
        <v>19.3</v>
      </c>
      <c r="F5916">
        <v>5.3</v>
      </c>
      <c r="G5916" t="s">
        <v>26</v>
      </c>
      <c r="H5916">
        <v>590000</v>
      </c>
      <c r="I5916" t="s">
        <v>7304</v>
      </c>
      <c r="J5916" t="s">
        <v>2550</v>
      </c>
      <c r="K5916" t="s">
        <v>7438</v>
      </c>
      <c r="L5916" t="s">
        <v>26</v>
      </c>
      <c r="M5916">
        <v>91</v>
      </c>
    </row>
    <row r="5917" spans="1:13" hidden="1">
      <c r="A5917" t="s">
        <v>23</v>
      </c>
      <c r="B5917" t="s">
        <v>8428</v>
      </c>
      <c r="C5917" t="s">
        <v>10078</v>
      </c>
      <c r="D5917">
        <v>2009</v>
      </c>
      <c r="E5917">
        <v>19.61</v>
      </c>
      <c r="F5917">
        <v>5</v>
      </c>
      <c r="G5917" t="s">
        <v>62</v>
      </c>
      <c r="H5917">
        <v>590000</v>
      </c>
      <c r="I5917" t="s">
        <v>7304</v>
      </c>
      <c r="J5917" t="s">
        <v>5154</v>
      </c>
      <c r="K5917" t="s">
        <v>26</v>
      </c>
      <c r="L5917" t="s">
        <v>26</v>
      </c>
      <c r="M5917">
        <v>91</v>
      </c>
    </row>
    <row r="5918" spans="1:13">
      <c r="A5918" t="s">
        <v>70</v>
      </c>
      <c r="B5918" t="s">
        <v>26</v>
      </c>
      <c r="C5918" t="s">
        <v>8364</v>
      </c>
      <c r="D5918">
        <v>1968</v>
      </c>
      <c r="E5918">
        <v>9.1999999999999993</v>
      </c>
      <c r="F5918">
        <v>2.2999999999999998</v>
      </c>
      <c r="G5918" t="s">
        <v>26</v>
      </c>
      <c r="H5918">
        <v>399999</v>
      </c>
      <c r="I5918" t="s">
        <v>7305</v>
      </c>
      <c r="J5918" t="s">
        <v>8360</v>
      </c>
      <c r="K5918" t="s">
        <v>9297</v>
      </c>
      <c r="L5918" t="s">
        <v>26</v>
      </c>
      <c r="M5918">
        <v>91</v>
      </c>
    </row>
    <row r="5919" spans="1:13">
      <c r="A5919" t="s">
        <v>23</v>
      </c>
      <c r="B5919" t="s">
        <v>8869</v>
      </c>
      <c r="C5919" t="s">
        <v>10078</v>
      </c>
      <c r="D5919">
        <v>2008</v>
      </c>
      <c r="E5919">
        <v>16.5</v>
      </c>
      <c r="F5919">
        <v>4.55</v>
      </c>
      <c r="G5919" t="s">
        <v>212</v>
      </c>
      <c r="H5919">
        <v>380000</v>
      </c>
      <c r="I5919" t="s">
        <v>7304</v>
      </c>
      <c r="J5919" t="s">
        <v>225</v>
      </c>
      <c r="K5919" t="s">
        <v>9808</v>
      </c>
      <c r="L5919" t="s">
        <v>26</v>
      </c>
      <c r="M5919">
        <v>91</v>
      </c>
    </row>
    <row r="5920" spans="1:13">
      <c r="A5920" t="s">
        <v>259</v>
      </c>
      <c r="B5920" t="s">
        <v>9067</v>
      </c>
      <c r="C5920" t="s">
        <v>10078</v>
      </c>
      <c r="D5920">
        <v>2020</v>
      </c>
      <c r="E5920">
        <v>11.66</v>
      </c>
      <c r="F5920">
        <v>4.1100000000000003</v>
      </c>
      <c r="G5920" t="s">
        <v>62</v>
      </c>
      <c r="H5920">
        <v>349000</v>
      </c>
      <c r="I5920" t="s">
        <v>7304</v>
      </c>
      <c r="J5920" t="s">
        <v>366</v>
      </c>
      <c r="K5920" t="s">
        <v>7450</v>
      </c>
      <c r="L5920" t="s">
        <v>26</v>
      </c>
      <c r="M5920">
        <v>91</v>
      </c>
    </row>
    <row r="5921" spans="1:13">
      <c r="A5921" t="s">
        <v>23</v>
      </c>
      <c r="B5921" t="s">
        <v>8737</v>
      </c>
      <c r="C5921" t="s">
        <v>10077</v>
      </c>
      <c r="E5921">
        <v>9.8000000000000007</v>
      </c>
      <c r="F5921">
        <v>3</v>
      </c>
      <c r="G5921" t="s">
        <v>62</v>
      </c>
      <c r="H5921">
        <v>246000</v>
      </c>
      <c r="I5921" t="s">
        <v>7304</v>
      </c>
      <c r="J5921" t="s">
        <v>366</v>
      </c>
      <c r="K5921" t="s">
        <v>7768</v>
      </c>
      <c r="L5921" t="s">
        <v>26</v>
      </c>
      <c r="M5921">
        <v>91</v>
      </c>
    </row>
    <row r="5922" spans="1:13">
      <c r="A5922" t="s">
        <v>259</v>
      </c>
      <c r="B5922" t="s">
        <v>8768</v>
      </c>
      <c r="C5922" t="s">
        <v>10078</v>
      </c>
      <c r="D5922">
        <v>2002</v>
      </c>
      <c r="E5922">
        <v>14.28</v>
      </c>
      <c r="F5922">
        <v>4.7</v>
      </c>
      <c r="G5922" t="s">
        <v>212</v>
      </c>
      <c r="H5922">
        <v>210000</v>
      </c>
      <c r="I5922" t="s">
        <v>7304</v>
      </c>
      <c r="J5922" t="s">
        <v>132</v>
      </c>
      <c r="K5922" t="s">
        <v>10129</v>
      </c>
      <c r="L5922" t="s">
        <v>26</v>
      </c>
      <c r="M5922">
        <v>91</v>
      </c>
    </row>
    <row r="5923" spans="1:13">
      <c r="A5923" t="s">
        <v>259</v>
      </c>
      <c r="B5923" t="s">
        <v>26</v>
      </c>
      <c r="C5923" t="s">
        <v>8364</v>
      </c>
      <c r="D5923">
        <v>1998</v>
      </c>
      <c r="E5923">
        <v>13.5</v>
      </c>
      <c r="F5923">
        <v>4.3499999999999996</v>
      </c>
      <c r="G5923" t="s">
        <v>212</v>
      </c>
      <c r="H5923">
        <v>179000</v>
      </c>
      <c r="I5923" t="s">
        <v>7304</v>
      </c>
      <c r="J5923" t="s">
        <v>225</v>
      </c>
      <c r="K5923" t="s">
        <v>8628</v>
      </c>
      <c r="L5923" t="s">
        <v>26</v>
      </c>
      <c r="M5923">
        <v>91</v>
      </c>
    </row>
    <row r="5924" spans="1:13">
      <c r="A5924" t="s">
        <v>259</v>
      </c>
      <c r="B5924" t="s">
        <v>8768</v>
      </c>
      <c r="C5924" t="s">
        <v>8364</v>
      </c>
      <c r="D5924">
        <v>2003</v>
      </c>
      <c r="E5924">
        <v>11.6</v>
      </c>
      <c r="F5924">
        <v>3.85</v>
      </c>
      <c r="G5924" t="s">
        <v>212</v>
      </c>
      <c r="H5924">
        <v>178000</v>
      </c>
      <c r="I5924" t="s">
        <v>7304</v>
      </c>
      <c r="J5924" t="s">
        <v>225</v>
      </c>
      <c r="K5924" t="s">
        <v>7814</v>
      </c>
      <c r="L5924" t="s">
        <v>10214</v>
      </c>
      <c r="M5924">
        <v>91</v>
      </c>
    </row>
    <row r="5925" spans="1:13">
      <c r="A5925" t="s">
        <v>77</v>
      </c>
      <c r="B5925" t="s">
        <v>8855</v>
      </c>
      <c r="C5925" t="s">
        <v>8364</v>
      </c>
      <c r="D5925">
        <v>2019</v>
      </c>
      <c r="E5925">
        <v>9</v>
      </c>
      <c r="F5925">
        <v>2.62</v>
      </c>
      <c r="G5925" t="s">
        <v>62</v>
      </c>
      <c r="H5925">
        <v>175000</v>
      </c>
      <c r="I5925" t="s">
        <v>7304</v>
      </c>
      <c r="J5925" t="s">
        <v>225</v>
      </c>
      <c r="K5925" t="s">
        <v>10108</v>
      </c>
      <c r="L5925" s="48" t="s">
        <v>10107</v>
      </c>
      <c r="M5925">
        <v>91</v>
      </c>
    </row>
    <row r="5926" spans="1:13">
      <c r="A5926" t="s">
        <v>637</v>
      </c>
      <c r="B5926" t="s">
        <v>8761</v>
      </c>
      <c r="C5926" t="s">
        <v>10078</v>
      </c>
      <c r="D5926">
        <v>2008</v>
      </c>
      <c r="E5926">
        <v>12.4</v>
      </c>
      <c r="F5926">
        <v>4.0599999999999996</v>
      </c>
      <c r="G5926" t="s">
        <v>26</v>
      </c>
      <c r="H5926">
        <v>160000</v>
      </c>
      <c r="I5926" t="s">
        <v>7304</v>
      </c>
      <c r="J5926" t="s">
        <v>306</v>
      </c>
      <c r="K5926" t="s">
        <v>7965</v>
      </c>
      <c r="L5926" t="s">
        <v>8113</v>
      </c>
      <c r="M5926">
        <v>91</v>
      </c>
    </row>
    <row r="5927" spans="1:13">
      <c r="A5927" t="s">
        <v>89</v>
      </c>
      <c r="B5927" t="s">
        <v>26</v>
      </c>
      <c r="C5927" t="s">
        <v>10078</v>
      </c>
      <c r="D5927">
        <v>2000</v>
      </c>
      <c r="E5927">
        <v>13.4</v>
      </c>
      <c r="F5927">
        <v>4</v>
      </c>
      <c r="G5927" t="s">
        <v>36</v>
      </c>
      <c r="H5927">
        <v>159990</v>
      </c>
      <c r="I5927" t="s">
        <v>7304</v>
      </c>
      <c r="J5927" t="s">
        <v>366</v>
      </c>
      <c r="K5927" t="s">
        <v>7701</v>
      </c>
      <c r="L5927" t="s">
        <v>26</v>
      </c>
      <c r="M5927">
        <v>91</v>
      </c>
    </row>
    <row r="5928" spans="1:13" hidden="1">
      <c r="A5928" t="s">
        <v>34</v>
      </c>
      <c r="B5928" t="s">
        <v>8404</v>
      </c>
      <c r="C5928" t="s">
        <v>8352</v>
      </c>
      <c r="D5928">
        <v>2020</v>
      </c>
      <c r="E5928">
        <v>7.85</v>
      </c>
      <c r="F5928">
        <v>2.4900000000000002</v>
      </c>
      <c r="G5928" t="s">
        <v>87</v>
      </c>
      <c r="H5928">
        <v>141756</v>
      </c>
      <c r="I5928" t="s">
        <v>7304</v>
      </c>
      <c r="J5928" t="s">
        <v>132</v>
      </c>
      <c r="K5928" t="s">
        <v>26</v>
      </c>
      <c r="L5928" t="s">
        <v>26</v>
      </c>
      <c r="M5928">
        <v>91</v>
      </c>
    </row>
    <row r="5929" spans="1:13">
      <c r="A5929" t="s">
        <v>448</v>
      </c>
      <c r="B5929" t="s">
        <v>8795</v>
      </c>
      <c r="C5929" t="s">
        <v>10078</v>
      </c>
      <c r="D5929">
        <v>2006</v>
      </c>
      <c r="E5929">
        <v>11.34</v>
      </c>
      <c r="F5929">
        <v>3.76</v>
      </c>
      <c r="G5929" t="s">
        <v>62</v>
      </c>
      <c r="H5929">
        <v>135000</v>
      </c>
      <c r="I5929" t="s">
        <v>7304</v>
      </c>
      <c r="J5929" t="s">
        <v>2197</v>
      </c>
      <c r="K5929" t="s">
        <v>7729</v>
      </c>
      <c r="L5929" t="s">
        <v>7729</v>
      </c>
      <c r="M5929">
        <v>91</v>
      </c>
    </row>
    <row r="5930" spans="1:13">
      <c r="A5930" t="s">
        <v>637</v>
      </c>
      <c r="B5930" t="s">
        <v>8435</v>
      </c>
      <c r="C5930" t="s">
        <v>10078</v>
      </c>
      <c r="D5930">
        <v>2010</v>
      </c>
      <c r="E5930">
        <v>10.85</v>
      </c>
      <c r="F5930">
        <v>3.66</v>
      </c>
      <c r="G5930" t="s">
        <v>87</v>
      </c>
      <c r="H5930">
        <v>129950</v>
      </c>
      <c r="I5930" t="s">
        <v>8391</v>
      </c>
      <c r="J5930" t="s">
        <v>3843</v>
      </c>
      <c r="K5930" t="s">
        <v>9958</v>
      </c>
      <c r="L5930" t="s">
        <v>26</v>
      </c>
      <c r="M5930">
        <v>91</v>
      </c>
    </row>
    <row r="5931" spans="1:13" hidden="1">
      <c r="A5931" t="s">
        <v>23</v>
      </c>
      <c r="B5931" t="s">
        <v>8652</v>
      </c>
      <c r="C5931" t="s">
        <v>8364</v>
      </c>
      <c r="E5931">
        <v>11</v>
      </c>
      <c r="F5931">
        <v>3.95</v>
      </c>
      <c r="G5931" t="s">
        <v>62</v>
      </c>
      <c r="H5931">
        <v>129500</v>
      </c>
      <c r="I5931" t="s">
        <v>7304</v>
      </c>
      <c r="J5931" t="s">
        <v>225</v>
      </c>
      <c r="K5931" t="s">
        <v>26</v>
      </c>
      <c r="L5931" t="s">
        <v>26</v>
      </c>
      <c r="M5931">
        <v>91</v>
      </c>
    </row>
    <row r="5932" spans="1:13">
      <c r="A5932" t="s">
        <v>84</v>
      </c>
      <c r="B5932" t="s">
        <v>8375</v>
      </c>
      <c r="C5932" t="s">
        <v>10076</v>
      </c>
      <c r="D5932">
        <v>2020</v>
      </c>
      <c r="E5932">
        <v>8.81</v>
      </c>
      <c r="F5932">
        <v>2.96</v>
      </c>
      <c r="G5932" t="s">
        <v>87</v>
      </c>
      <c r="H5932">
        <v>119600</v>
      </c>
      <c r="I5932" t="s">
        <v>7304</v>
      </c>
      <c r="J5932" t="s">
        <v>2197</v>
      </c>
      <c r="K5932" t="s">
        <v>7788</v>
      </c>
      <c r="L5932" t="s">
        <v>26</v>
      </c>
      <c r="M5932">
        <v>91</v>
      </c>
    </row>
    <row r="5933" spans="1:13" hidden="1">
      <c r="A5933" t="s">
        <v>637</v>
      </c>
      <c r="B5933" t="s">
        <v>8704</v>
      </c>
      <c r="C5933" t="s">
        <v>10078</v>
      </c>
      <c r="D5933">
        <v>2007</v>
      </c>
      <c r="E5933">
        <v>11.8</v>
      </c>
      <c r="F5933">
        <v>3.84</v>
      </c>
      <c r="G5933" t="s">
        <v>62</v>
      </c>
      <c r="H5933">
        <v>119000</v>
      </c>
      <c r="I5933" t="s">
        <v>7304</v>
      </c>
      <c r="J5933" t="s">
        <v>5154</v>
      </c>
      <c r="K5933" t="s">
        <v>26</v>
      </c>
      <c r="L5933" t="s">
        <v>26</v>
      </c>
      <c r="M5933">
        <v>91</v>
      </c>
    </row>
    <row r="5934" spans="1:13">
      <c r="A5934" t="s">
        <v>23</v>
      </c>
      <c r="B5934" t="s">
        <v>26</v>
      </c>
      <c r="C5934" t="s">
        <v>10078</v>
      </c>
      <c r="D5934">
        <v>2013</v>
      </c>
      <c r="E5934">
        <v>9.99</v>
      </c>
      <c r="F5934">
        <v>3.25</v>
      </c>
      <c r="G5934" t="s">
        <v>26</v>
      </c>
      <c r="H5934">
        <v>109000</v>
      </c>
      <c r="I5934" t="s">
        <v>7304</v>
      </c>
      <c r="J5934" t="s">
        <v>306</v>
      </c>
      <c r="K5934" t="s">
        <v>7577</v>
      </c>
      <c r="L5934" t="s">
        <v>26</v>
      </c>
      <c r="M5934">
        <v>91</v>
      </c>
    </row>
    <row r="5935" spans="1:13">
      <c r="A5935" t="s">
        <v>23</v>
      </c>
      <c r="B5935" t="s">
        <v>26</v>
      </c>
      <c r="C5935" t="s">
        <v>8364</v>
      </c>
      <c r="D5935">
        <v>2019</v>
      </c>
      <c r="E5935">
        <v>15</v>
      </c>
      <c r="F5935">
        <v>4.5</v>
      </c>
      <c r="G5935" t="s">
        <v>212</v>
      </c>
      <c r="H5935">
        <v>100000</v>
      </c>
      <c r="I5935" t="s">
        <v>7304</v>
      </c>
      <c r="J5935" t="s">
        <v>225</v>
      </c>
      <c r="K5935" t="s">
        <v>10108</v>
      </c>
      <c r="L5935" s="48" t="s">
        <v>10107</v>
      </c>
      <c r="M5935">
        <v>91</v>
      </c>
    </row>
    <row r="5936" spans="1:13">
      <c r="A5936" t="s">
        <v>34</v>
      </c>
      <c r="B5936" t="s">
        <v>8375</v>
      </c>
      <c r="C5936" t="s">
        <v>10076</v>
      </c>
      <c r="D5936">
        <v>2019</v>
      </c>
      <c r="E5936">
        <v>9</v>
      </c>
      <c r="F5936">
        <v>2.94</v>
      </c>
      <c r="G5936" t="s">
        <v>62</v>
      </c>
      <c r="H5936">
        <v>98880</v>
      </c>
      <c r="I5936" t="s">
        <v>7304</v>
      </c>
      <c r="J5936" t="s">
        <v>216</v>
      </c>
      <c r="K5936" t="s">
        <v>7431</v>
      </c>
      <c r="L5936" t="s">
        <v>26</v>
      </c>
      <c r="M5936">
        <v>91</v>
      </c>
    </row>
    <row r="5937" spans="1:13">
      <c r="A5937" t="s">
        <v>259</v>
      </c>
      <c r="B5937" t="s">
        <v>8768</v>
      </c>
      <c r="C5937" t="s">
        <v>10078</v>
      </c>
      <c r="D5937">
        <v>1995</v>
      </c>
      <c r="E5937">
        <v>11.5</v>
      </c>
      <c r="F5937">
        <v>3.6</v>
      </c>
      <c r="G5937" t="s">
        <v>212</v>
      </c>
      <c r="H5937">
        <v>95000</v>
      </c>
      <c r="I5937" t="s">
        <v>7304</v>
      </c>
      <c r="J5937" t="s">
        <v>132</v>
      </c>
      <c r="K5937" t="s">
        <v>9856</v>
      </c>
      <c r="L5937" t="s">
        <v>26</v>
      </c>
      <c r="M5937">
        <v>91</v>
      </c>
    </row>
    <row r="5938" spans="1:13">
      <c r="A5938" t="s">
        <v>948</v>
      </c>
      <c r="B5938" t="s">
        <v>8950</v>
      </c>
      <c r="C5938" t="s">
        <v>8352</v>
      </c>
      <c r="D5938">
        <v>2020</v>
      </c>
      <c r="E5938">
        <v>9.9600000000000009</v>
      </c>
      <c r="F5938">
        <v>3.46</v>
      </c>
      <c r="G5938" t="s">
        <v>36</v>
      </c>
      <c r="H5938">
        <v>91200</v>
      </c>
      <c r="I5938" t="s">
        <v>7304</v>
      </c>
      <c r="J5938" t="s">
        <v>8905</v>
      </c>
      <c r="K5938" t="s">
        <v>7706</v>
      </c>
      <c r="L5938" t="s">
        <v>26</v>
      </c>
      <c r="M5938">
        <v>91</v>
      </c>
    </row>
    <row r="5939" spans="1:13" hidden="1">
      <c r="A5939" t="s">
        <v>23</v>
      </c>
      <c r="B5939" t="s">
        <v>8891</v>
      </c>
      <c r="C5939" t="s">
        <v>8364</v>
      </c>
      <c r="D5939">
        <v>1987</v>
      </c>
      <c r="E5939">
        <v>12.48</v>
      </c>
      <c r="F5939">
        <v>3.95</v>
      </c>
      <c r="G5939" t="s">
        <v>26</v>
      </c>
      <c r="H5939">
        <v>90000</v>
      </c>
      <c r="I5939" t="s">
        <v>7304</v>
      </c>
      <c r="J5939" t="s">
        <v>306</v>
      </c>
      <c r="K5939" t="s">
        <v>26</v>
      </c>
      <c r="L5939" t="s">
        <v>26</v>
      </c>
      <c r="M5939">
        <v>91</v>
      </c>
    </row>
    <row r="5940" spans="1:13">
      <c r="A5940" t="s">
        <v>23</v>
      </c>
      <c r="B5940" t="s">
        <v>26</v>
      </c>
      <c r="C5940" t="s">
        <v>8364</v>
      </c>
      <c r="D5940">
        <v>2004</v>
      </c>
      <c r="E5940">
        <v>10.1</v>
      </c>
      <c r="F5940">
        <v>3.5</v>
      </c>
      <c r="G5940" t="s">
        <v>212</v>
      </c>
      <c r="H5940">
        <v>89000</v>
      </c>
      <c r="I5940" t="s">
        <v>7304</v>
      </c>
      <c r="J5940" t="s">
        <v>225</v>
      </c>
      <c r="K5940" t="s">
        <v>9910</v>
      </c>
      <c r="L5940" t="s">
        <v>26</v>
      </c>
      <c r="M5940">
        <v>91</v>
      </c>
    </row>
    <row r="5941" spans="1:13">
      <c r="A5941" t="s">
        <v>703</v>
      </c>
      <c r="B5941" t="s">
        <v>9384</v>
      </c>
      <c r="C5941" t="s">
        <v>10078</v>
      </c>
      <c r="D5941">
        <v>1990</v>
      </c>
      <c r="E5941">
        <v>13</v>
      </c>
      <c r="F5941">
        <v>3</v>
      </c>
      <c r="G5941" t="s">
        <v>62</v>
      </c>
      <c r="H5941">
        <v>89000</v>
      </c>
      <c r="I5941" t="s">
        <v>7304</v>
      </c>
      <c r="J5941" t="s">
        <v>366</v>
      </c>
      <c r="K5941" t="s">
        <v>10260</v>
      </c>
      <c r="L5941" t="s">
        <v>8193</v>
      </c>
      <c r="M5941">
        <v>91</v>
      </c>
    </row>
    <row r="5942" spans="1:13">
      <c r="A5942" t="s">
        <v>23</v>
      </c>
      <c r="B5942" t="s">
        <v>8616</v>
      </c>
      <c r="C5942" t="s">
        <v>8364</v>
      </c>
      <c r="D5942">
        <v>2009</v>
      </c>
      <c r="E5942">
        <v>7.48</v>
      </c>
      <c r="F5942">
        <v>2.78</v>
      </c>
      <c r="G5942" t="s">
        <v>26</v>
      </c>
      <c r="H5942">
        <v>81000</v>
      </c>
      <c r="I5942" t="s">
        <v>7304</v>
      </c>
      <c r="J5942" t="s">
        <v>306</v>
      </c>
      <c r="K5942" t="s">
        <v>7595</v>
      </c>
      <c r="L5942" t="s">
        <v>7595</v>
      </c>
      <c r="M5942">
        <v>91</v>
      </c>
    </row>
    <row r="5943" spans="1:13">
      <c r="A5943" t="s">
        <v>34</v>
      </c>
      <c r="B5943" t="s">
        <v>8578</v>
      </c>
      <c r="C5943" t="s">
        <v>10078</v>
      </c>
      <c r="D5943">
        <v>2007</v>
      </c>
      <c r="E5943">
        <v>11</v>
      </c>
      <c r="F5943">
        <v>3.2</v>
      </c>
      <c r="G5943" t="s">
        <v>87</v>
      </c>
      <c r="H5943">
        <v>77000</v>
      </c>
      <c r="I5943" t="s">
        <v>7304</v>
      </c>
      <c r="J5943" t="s">
        <v>132</v>
      </c>
      <c r="K5943" t="s">
        <v>9842</v>
      </c>
      <c r="L5943" t="s">
        <v>26</v>
      </c>
      <c r="M5943">
        <v>91</v>
      </c>
    </row>
    <row r="5944" spans="1:13">
      <c r="A5944" t="s">
        <v>448</v>
      </c>
      <c r="B5944" t="s">
        <v>8593</v>
      </c>
      <c r="C5944" t="s">
        <v>8364</v>
      </c>
      <c r="D5944">
        <v>1996</v>
      </c>
      <c r="E5944">
        <v>11.44</v>
      </c>
      <c r="F5944">
        <v>3.96</v>
      </c>
      <c r="G5944" t="s">
        <v>62</v>
      </c>
      <c r="H5944">
        <v>75000</v>
      </c>
      <c r="I5944" t="s">
        <v>7304</v>
      </c>
      <c r="J5944" t="s">
        <v>306</v>
      </c>
      <c r="K5944" t="s">
        <v>6780</v>
      </c>
      <c r="L5944" t="s">
        <v>6780</v>
      </c>
      <c r="M5944">
        <v>91</v>
      </c>
    </row>
    <row r="5945" spans="1:13" hidden="1">
      <c r="A5945" t="s">
        <v>23</v>
      </c>
      <c r="B5945" t="s">
        <v>8704</v>
      </c>
      <c r="C5945" t="s">
        <v>10079</v>
      </c>
      <c r="D5945">
        <v>2008</v>
      </c>
      <c r="E5945">
        <v>9.9600000000000009</v>
      </c>
      <c r="F5945">
        <v>3.45</v>
      </c>
      <c r="G5945" t="s">
        <v>62</v>
      </c>
      <c r="H5945">
        <v>75000</v>
      </c>
      <c r="I5945" t="s">
        <v>7304</v>
      </c>
      <c r="J5945" t="s">
        <v>5154</v>
      </c>
      <c r="K5945" t="s">
        <v>26</v>
      </c>
      <c r="L5945" t="s">
        <v>26</v>
      </c>
      <c r="M5945">
        <v>91</v>
      </c>
    </row>
    <row r="5946" spans="1:13">
      <c r="A5946" t="s">
        <v>8354</v>
      </c>
      <c r="B5946" t="s">
        <v>8534</v>
      </c>
      <c r="C5946" t="s">
        <v>8352</v>
      </c>
      <c r="D5946">
        <v>2019</v>
      </c>
      <c r="E5946">
        <v>7.8</v>
      </c>
      <c r="F5946">
        <v>2.74</v>
      </c>
      <c r="G5946" t="s">
        <v>26</v>
      </c>
      <c r="H5946">
        <v>69900</v>
      </c>
      <c r="I5946" t="s">
        <v>8391</v>
      </c>
      <c r="J5946" t="s">
        <v>3843</v>
      </c>
      <c r="K5946" t="s">
        <v>10047</v>
      </c>
      <c r="L5946" t="s">
        <v>9949</v>
      </c>
      <c r="M5946">
        <v>91</v>
      </c>
    </row>
    <row r="5947" spans="1:13">
      <c r="A5947" t="s">
        <v>34</v>
      </c>
      <c r="B5947" t="s">
        <v>8997</v>
      </c>
      <c r="C5947" t="s">
        <v>10079</v>
      </c>
      <c r="D5947">
        <v>2009</v>
      </c>
      <c r="E5947">
        <v>9.1</v>
      </c>
      <c r="F5947">
        <v>3.32</v>
      </c>
      <c r="G5947" t="s">
        <v>87</v>
      </c>
      <c r="H5947">
        <v>65000</v>
      </c>
      <c r="I5947" t="s">
        <v>7304</v>
      </c>
      <c r="J5947" t="s">
        <v>132</v>
      </c>
      <c r="K5947" t="s">
        <v>10227</v>
      </c>
      <c r="L5947" t="s">
        <v>26</v>
      </c>
      <c r="M5947">
        <v>91</v>
      </c>
    </row>
    <row r="5948" spans="1:13">
      <c r="A5948" t="s">
        <v>23</v>
      </c>
      <c r="B5948" t="s">
        <v>8474</v>
      </c>
      <c r="C5948" t="s">
        <v>10078</v>
      </c>
      <c r="D5948">
        <v>2001</v>
      </c>
      <c r="E5948">
        <v>10.9</v>
      </c>
      <c r="F5948">
        <v>3.47</v>
      </c>
      <c r="G5948" t="s">
        <v>26</v>
      </c>
      <c r="H5948">
        <v>59000</v>
      </c>
      <c r="I5948" t="s">
        <v>7304</v>
      </c>
      <c r="J5948" t="s">
        <v>306</v>
      </c>
      <c r="K5948" t="s">
        <v>10258</v>
      </c>
      <c r="L5948" t="s">
        <v>26</v>
      </c>
      <c r="M5948">
        <v>91</v>
      </c>
    </row>
    <row r="5949" spans="1:13">
      <c r="A5949" t="s">
        <v>23</v>
      </c>
      <c r="B5949" t="s">
        <v>26</v>
      </c>
      <c r="C5949" t="s">
        <v>10078</v>
      </c>
      <c r="D5949">
        <v>1988</v>
      </c>
      <c r="E5949">
        <v>11</v>
      </c>
      <c r="F5949">
        <v>3</v>
      </c>
      <c r="G5949" t="s">
        <v>62</v>
      </c>
      <c r="H5949">
        <v>59000</v>
      </c>
      <c r="I5949" t="s">
        <v>7304</v>
      </c>
      <c r="J5949" t="s">
        <v>5154</v>
      </c>
      <c r="K5949" t="s">
        <v>7661</v>
      </c>
      <c r="L5949" t="s">
        <v>26</v>
      </c>
      <c r="M5949">
        <v>91</v>
      </c>
    </row>
    <row r="5950" spans="1:13">
      <c r="A5950" t="s">
        <v>84</v>
      </c>
      <c r="B5950" t="s">
        <v>8375</v>
      </c>
      <c r="C5950" t="s">
        <v>10076</v>
      </c>
      <c r="D5950">
        <v>2020</v>
      </c>
      <c r="E5950">
        <v>8.23</v>
      </c>
      <c r="F5950">
        <v>2.79</v>
      </c>
      <c r="G5950" t="s">
        <v>62</v>
      </c>
      <c r="H5950">
        <v>49490</v>
      </c>
      <c r="I5950" t="s">
        <v>7304</v>
      </c>
      <c r="J5950" t="s">
        <v>216</v>
      </c>
      <c r="K5950" t="s">
        <v>7431</v>
      </c>
      <c r="L5950" t="s">
        <v>26</v>
      </c>
      <c r="M5950">
        <v>91</v>
      </c>
    </row>
    <row r="5951" spans="1:13">
      <c r="A5951" t="s">
        <v>8354</v>
      </c>
      <c r="B5951" t="s">
        <v>8375</v>
      </c>
      <c r="C5951" t="s">
        <v>10079</v>
      </c>
      <c r="D5951">
        <v>2019</v>
      </c>
      <c r="E5951">
        <v>6.8</v>
      </c>
      <c r="F5951">
        <v>2.5</v>
      </c>
      <c r="G5951" t="s">
        <v>87</v>
      </c>
      <c r="H5951">
        <v>45900</v>
      </c>
      <c r="I5951" t="s">
        <v>7304</v>
      </c>
      <c r="J5951" t="s">
        <v>132</v>
      </c>
      <c r="K5951" t="s">
        <v>9989</v>
      </c>
      <c r="L5951" t="s">
        <v>26</v>
      </c>
      <c r="M5951">
        <v>91</v>
      </c>
    </row>
    <row r="5952" spans="1:13">
      <c r="A5952" t="s">
        <v>84</v>
      </c>
      <c r="B5952" t="s">
        <v>8375</v>
      </c>
      <c r="C5952" t="s">
        <v>10078</v>
      </c>
      <c r="D5952">
        <v>2002</v>
      </c>
      <c r="E5952">
        <v>9.18</v>
      </c>
      <c r="F5952">
        <v>3.1</v>
      </c>
      <c r="G5952" t="s">
        <v>87</v>
      </c>
      <c r="H5952">
        <v>45000</v>
      </c>
      <c r="I5952" t="s">
        <v>7304</v>
      </c>
      <c r="J5952" t="s">
        <v>132</v>
      </c>
      <c r="K5952" t="s">
        <v>9811</v>
      </c>
      <c r="L5952" t="s">
        <v>26</v>
      </c>
      <c r="M5952">
        <v>91</v>
      </c>
    </row>
    <row r="5953" spans="1:13">
      <c r="A5953" t="s">
        <v>448</v>
      </c>
      <c r="B5953" t="s">
        <v>8865</v>
      </c>
      <c r="C5953" t="s">
        <v>10079</v>
      </c>
      <c r="D5953">
        <v>1972</v>
      </c>
      <c r="E5953">
        <v>13.74</v>
      </c>
      <c r="F5953">
        <v>3.63</v>
      </c>
      <c r="G5953" t="s">
        <v>212</v>
      </c>
      <c r="H5953">
        <v>45000</v>
      </c>
      <c r="I5953" t="s">
        <v>7304</v>
      </c>
      <c r="J5953" t="s">
        <v>366</v>
      </c>
      <c r="K5953" t="s">
        <v>7835</v>
      </c>
      <c r="L5953" t="s">
        <v>26</v>
      </c>
      <c r="M5953">
        <v>91</v>
      </c>
    </row>
    <row r="5954" spans="1:13">
      <c r="A5954" t="s">
        <v>259</v>
      </c>
      <c r="B5954" t="s">
        <v>26</v>
      </c>
      <c r="C5954" t="s">
        <v>340</v>
      </c>
      <c r="D5954">
        <v>1971</v>
      </c>
      <c r="E5954">
        <v>13</v>
      </c>
      <c r="F5954">
        <v>3.5</v>
      </c>
      <c r="G5954" t="s">
        <v>62</v>
      </c>
      <c r="H5954">
        <v>44990</v>
      </c>
      <c r="I5954" t="s">
        <v>7304</v>
      </c>
      <c r="J5954" t="s">
        <v>366</v>
      </c>
      <c r="K5954" t="s">
        <v>10148</v>
      </c>
      <c r="L5954" t="s">
        <v>10118</v>
      </c>
      <c r="M5954">
        <v>91</v>
      </c>
    </row>
    <row r="5955" spans="1:13">
      <c r="A5955" t="s">
        <v>34</v>
      </c>
      <c r="B5955" t="s">
        <v>8723</v>
      </c>
      <c r="C5955" t="s">
        <v>8364</v>
      </c>
      <c r="D5955">
        <v>1999</v>
      </c>
      <c r="E5955">
        <v>8.81</v>
      </c>
      <c r="F5955">
        <v>3.02</v>
      </c>
      <c r="G5955" t="s">
        <v>26</v>
      </c>
      <c r="H5955">
        <v>42000</v>
      </c>
      <c r="I5955" t="s">
        <v>7304</v>
      </c>
      <c r="J5955" t="s">
        <v>306</v>
      </c>
      <c r="K5955" t="s">
        <v>7346</v>
      </c>
      <c r="L5955" t="s">
        <v>10246</v>
      </c>
      <c r="M5955">
        <v>91</v>
      </c>
    </row>
    <row r="5956" spans="1:13">
      <c r="A5956" t="s">
        <v>23</v>
      </c>
      <c r="B5956" t="s">
        <v>8527</v>
      </c>
      <c r="C5956" t="s">
        <v>10078</v>
      </c>
      <c r="D5956">
        <v>1990</v>
      </c>
      <c r="E5956">
        <v>10.59</v>
      </c>
      <c r="F5956">
        <v>3.2</v>
      </c>
      <c r="G5956" t="s">
        <v>26</v>
      </c>
      <c r="H5956">
        <v>39950</v>
      </c>
      <c r="I5956" t="s">
        <v>8391</v>
      </c>
      <c r="J5956" t="s">
        <v>3843</v>
      </c>
      <c r="K5956" t="s">
        <v>9956</v>
      </c>
      <c r="L5956" t="s">
        <v>26</v>
      </c>
      <c r="M5956">
        <v>91</v>
      </c>
    </row>
    <row r="5957" spans="1:13">
      <c r="A5957" t="s">
        <v>8354</v>
      </c>
      <c r="B5957" t="s">
        <v>8708</v>
      </c>
      <c r="C5957" t="s">
        <v>8352</v>
      </c>
      <c r="D5957">
        <v>2020</v>
      </c>
      <c r="E5957">
        <v>6.9</v>
      </c>
      <c r="F5957">
        <v>2.5</v>
      </c>
      <c r="G5957" t="s">
        <v>62</v>
      </c>
      <c r="H5957">
        <v>38042</v>
      </c>
      <c r="I5957" t="s">
        <v>7304</v>
      </c>
      <c r="J5957" t="s">
        <v>225</v>
      </c>
      <c r="K5957" t="s">
        <v>10108</v>
      </c>
      <c r="L5957" s="48" t="s">
        <v>10107</v>
      </c>
      <c r="M5957">
        <v>91</v>
      </c>
    </row>
    <row r="5958" spans="1:13">
      <c r="A5958" t="s">
        <v>34</v>
      </c>
      <c r="B5958" t="s">
        <v>8469</v>
      </c>
      <c r="C5958" t="s">
        <v>10076</v>
      </c>
      <c r="D5958">
        <v>2020</v>
      </c>
      <c r="E5958">
        <v>6</v>
      </c>
      <c r="F5958">
        <v>2.34</v>
      </c>
      <c r="G5958" t="s">
        <v>62</v>
      </c>
      <c r="H5958">
        <v>38000</v>
      </c>
      <c r="I5958" t="s">
        <v>7304</v>
      </c>
      <c r="J5958" t="s">
        <v>366</v>
      </c>
      <c r="K5958" t="s">
        <v>7412</v>
      </c>
      <c r="L5958" t="s">
        <v>26</v>
      </c>
      <c r="M5958">
        <v>91</v>
      </c>
    </row>
    <row r="5959" spans="1:13" hidden="1">
      <c r="A5959" t="s">
        <v>84</v>
      </c>
      <c r="B5959" t="s">
        <v>8375</v>
      </c>
      <c r="C5959" t="s">
        <v>10076</v>
      </c>
      <c r="D5959">
        <v>2020</v>
      </c>
      <c r="E5959">
        <v>6.87</v>
      </c>
      <c r="F5959">
        <v>2.77</v>
      </c>
      <c r="G5959" t="s">
        <v>62</v>
      </c>
      <c r="H5959">
        <v>35000</v>
      </c>
      <c r="I5959" t="s">
        <v>7304</v>
      </c>
      <c r="J5959" t="s">
        <v>306</v>
      </c>
      <c r="K5959" t="s">
        <v>26</v>
      </c>
      <c r="L5959" t="s">
        <v>26</v>
      </c>
      <c r="M5959">
        <v>91</v>
      </c>
    </row>
    <row r="5960" spans="1:13">
      <c r="A5960" t="s">
        <v>8354</v>
      </c>
      <c r="B5960" t="s">
        <v>8750</v>
      </c>
      <c r="C5960" t="s">
        <v>8352</v>
      </c>
      <c r="D5960">
        <v>2020</v>
      </c>
      <c r="E5960">
        <v>4.5999999999999996</v>
      </c>
      <c r="F5960">
        <v>2</v>
      </c>
      <c r="G5960" t="s">
        <v>62</v>
      </c>
      <c r="H5960">
        <v>29900</v>
      </c>
      <c r="I5960" t="s">
        <v>7303</v>
      </c>
      <c r="J5960" t="s">
        <v>2779</v>
      </c>
      <c r="K5960" t="s">
        <v>8412</v>
      </c>
      <c r="L5960" t="s">
        <v>5852</v>
      </c>
      <c r="M5960">
        <v>91</v>
      </c>
    </row>
    <row r="5961" spans="1:13">
      <c r="A5961" t="s">
        <v>89</v>
      </c>
      <c r="B5961" t="s">
        <v>8480</v>
      </c>
      <c r="C5961" t="s">
        <v>10079</v>
      </c>
      <c r="D5961">
        <v>1999</v>
      </c>
      <c r="E5961">
        <v>8.5299999999999994</v>
      </c>
      <c r="F5961">
        <v>2.5499999999999998</v>
      </c>
      <c r="G5961" t="s">
        <v>62</v>
      </c>
      <c r="H5961">
        <v>27490</v>
      </c>
      <c r="I5961" t="s">
        <v>7304</v>
      </c>
      <c r="J5961" t="s">
        <v>366</v>
      </c>
      <c r="K5961" t="s">
        <v>7864</v>
      </c>
      <c r="L5961" t="s">
        <v>26</v>
      </c>
      <c r="M5961">
        <v>91</v>
      </c>
    </row>
    <row r="5962" spans="1:13">
      <c r="A5962" t="s">
        <v>23</v>
      </c>
      <c r="B5962" t="s">
        <v>9605</v>
      </c>
      <c r="C5962" t="s">
        <v>8352</v>
      </c>
      <c r="D5962">
        <v>2019</v>
      </c>
      <c r="E5962">
        <v>5.9</v>
      </c>
      <c r="F5962">
        <v>2.5</v>
      </c>
      <c r="G5962" t="s">
        <v>659</v>
      </c>
      <c r="H5962">
        <v>27190</v>
      </c>
      <c r="I5962" t="s">
        <v>7303</v>
      </c>
      <c r="J5962" t="s">
        <v>2779</v>
      </c>
      <c r="K5962" t="s">
        <v>7316</v>
      </c>
      <c r="L5962" t="s">
        <v>8504</v>
      </c>
      <c r="M5962">
        <v>91</v>
      </c>
    </row>
    <row r="5963" spans="1:13">
      <c r="A5963" t="s">
        <v>34</v>
      </c>
      <c r="B5963" t="s">
        <v>8449</v>
      </c>
      <c r="C5963" t="s">
        <v>10076</v>
      </c>
      <c r="D5963">
        <v>2017</v>
      </c>
      <c r="E5963">
        <v>5.6</v>
      </c>
      <c r="F5963">
        <v>2.25</v>
      </c>
      <c r="G5963" t="s">
        <v>62</v>
      </c>
      <c r="H5963">
        <v>18900</v>
      </c>
      <c r="I5963" t="s">
        <v>7304</v>
      </c>
      <c r="J5963" t="s">
        <v>366</v>
      </c>
      <c r="K5963" t="s">
        <v>7378</v>
      </c>
      <c r="L5963" t="s">
        <v>26</v>
      </c>
      <c r="M5963">
        <v>91</v>
      </c>
    </row>
    <row r="5964" spans="1:13">
      <c r="A5964" t="s">
        <v>77</v>
      </c>
      <c r="B5964" t="s">
        <v>8509</v>
      </c>
      <c r="C5964" t="s">
        <v>8352</v>
      </c>
      <c r="D5964">
        <v>2017</v>
      </c>
      <c r="E5964">
        <v>4.7</v>
      </c>
      <c r="F5964">
        <v>1.9</v>
      </c>
      <c r="G5964" t="s">
        <v>62</v>
      </c>
      <c r="H5964">
        <v>16900</v>
      </c>
      <c r="I5964" t="s">
        <v>7304</v>
      </c>
      <c r="J5964" t="s">
        <v>366</v>
      </c>
      <c r="K5964" t="s">
        <v>7378</v>
      </c>
      <c r="L5964" t="s">
        <v>26</v>
      </c>
      <c r="M5964">
        <v>91</v>
      </c>
    </row>
    <row r="5965" spans="1:13">
      <c r="A5965" t="s">
        <v>77</v>
      </c>
      <c r="B5965" t="s">
        <v>8462</v>
      </c>
      <c r="C5965" t="s">
        <v>8364</v>
      </c>
      <c r="D5965">
        <v>1995</v>
      </c>
      <c r="E5965">
        <v>7</v>
      </c>
      <c r="F5965">
        <v>2.5</v>
      </c>
      <c r="G5965" t="s">
        <v>62</v>
      </c>
      <c r="H5965">
        <v>15000</v>
      </c>
      <c r="I5965" t="s">
        <v>7304</v>
      </c>
      <c r="J5965" t="s">
        <v>306</v>
      </c>
      <c r="K5965" t="s">
        <v>7373</v>
      </c>
      <c r="L5965" t="s">
        <v>26</v>
      </c>
      <c r="M5965">
        <v>91</v>
      </c>
    </row>
    <row r="5966" spans="1:13">
      <c r="A5966" t="s">
        <v>8354</v>
      </c>
      <c r="B5966" t="s">
        <v>9680</v>
      </c>
      <c r="C5966" t="s">
        <v>8364</v>
      </c>
      <c r="D5966">
        <v>2007</v>
      </c>
      <c r="E5966">
        <v>6.4</v>
      </c>
      <c r="F5966">
        <v>2</v>
      </c>
      <c r="G5966" t="s">
        <v>62</v>
      </c>
      <c r="H5966">
        <v>15000</v>
      </c>
      <c r="I5966" t="s">
        <v>7304</v>
      </c>
      <c r="J5966" t="s">
        <v>306</v>
      </c>
      <c r="K5966" t="s">
        <v>6780</v>
      </c>
      <c r="L5966" t="s">
        <v>6780</v>
      </c>
      <c r="M5966">
        <v>91</v>
      </c>
    </row>
    <row r="5967" spans="1:13">
      <c r="A5967" t="s">
        <v>285</v>
      </c>
      <c r="B5967" t="s">
        <v>26</v>
      </c>
      <c r="C5967" t="s">
        <v>8364</v>
      </c>
      <c r="D5967">
        <v>1999</v>
      </c>
      <c r="E5967">
        <v>6.5</v>
      </c>
      <c r="F5967">
        <v>2.5</v>
      </c>
      <c r="G5967" t="s">
        <v>212</v>
      </c>
      <c r="H5967">
        <v>12250</v>
      </c>
      <c r="I5967" t="s">
        <v>7304</v>
      </c>
      <c r="J5967" t="s">
        <v>225</v>
      </c>
      <c r="K5967" t="s">
        <v>7332</v>
      </c>
      <c r="L5967" t="s">
        <v>26</v>
      </c>
      <c r="M5967">
        <v>91</v>
      </c>
    </row>
    <row r="5968" spans="1:13">
      <c r="A5968" t="s">
        <v>23</v>
      </c>
      <c r="B5968" t="s">
        <v>8443</v>
      </c>
      <c r="C5968" t="s">
        <v>8352</v>
      </c>
      <c r="D5968">
        <v>2019</v>
      </c>
      <c r="E5968">
        <v>4.8</v>
      </c>
      <c r="F5968">
        <v>2</v>
      </c>
      <c r="G5968" t="s">
        <v>62</v>
      </c>
      <c r="H5968">
        <v>9553</v>
      </c>
      <c r="I5968" t="s">
        <v>7304</v>
      </c>
      <c r="J5968" t="s">
        <v>225</v>
      </c>
      <c r="K5968" t="s">
        <v>7339</v>
      </c>
      <c r="L5968" t="s">
        <v>26</v>
      </c>
      <c r="M5968">
        <v>91</v>
      </c>
    </row>
    <row r="5969" spans="1:13">
      <c r="A5969" t="s">
        <v>23</v>
      </c>
      <c r="B5969" t="s">
        <v>8428</v>
      </c>
      <c r="C5969" t="s">
        <v>10077</v>
      </c>
      <c r="D5969">
        <v>2020</v>
      </c>
      <c r="E5969">
        <v>28.96</v>
      </c>
      <c r="F5969">
        <v>6.58</v>
      </c>
      <c r="G5969" t="s">
        <v>62</v>
      </c>
      <c r="H5969">
        <v>6360000</v>
      </c>
      <c r="I5969" t="s">
        <v>8391</v>
      </c>
      <c r="J5969" t="s">
        <v>3843</v>
      </c>
      <c r="K5969" t="s">
        <v>7510</v>
      </c>
      <c r="L5969" t="s">
        <v>26</v>
      </c>
      <c r="M5969">
        <v>90</v>
      </c>
    </row>
    <row r="5970" spans="1:13">
      <c r="A5970" t="s">
        <v>23</v>
      </c>
      <c r="B5970" t="s">
        <v>26</v>
      </c>
      <c r="C5970" t="s">
        <v>10077</v>
      </c>
      <c r="D5970">
        <v>2018</v>
      </c>
      <c r="E5970">
        <v>19.98</v>
      </c>
      <c r="F5970">
        <v>5.54</v>
      </c>
      <c r="G5970" t="s">
        <v>26</v>
      </c>
      <c r="H5970">
        <v>1175000</v>
      </c>
      <c r="I5970" t="s">
        <v>7304</v>
      </c>
      <c r="J5970" t="s">
        <v>366</v>
      </c>
      <c r="K5970" t="s">
        <v>9106</v>
      </c>
      <c r="L5970" t="s">
        <v>26</v>
      </c>
      <c r="M5970">
        <v>90</v>
      </c>
    </row>
    <row r="5971" spans="1:13">
      <c r="A5971" t="s">
        <v>637</v>
      </c>
      <c r="B5971" t="s">
        <v>8892</v>
      </c>
      <c r="C5971" t="s">
        <v>10078</v>
      </c>
      <c r="D5971">
        <v>2008</v>
      </c>
      <c r="E5971">
        <v>20.04</v>
      </c>
      <c r="F5971">
        <v>5</v>
      </c>
      <c r="G5971" t="s">
        <v>62</v>
      </c>
      <c r="H5971">
        <v>960000</v>
      </c>
      <c r="I5971" t="s">
        <v>7304</v>
      </c>
      <c r="J5971" t="s">
        <v>306</v>
      </c>
      <c r="K5971" t="s">
        <v>7637</v>
      </c>
      <c r="L5971" t="s">
        <v>26</v>
      </c>
      <c r="M5971">
        <v>90</v>
      </c>
    </row>
    <row r="5972" spans="1:13">
      <c r="A5972" t="s">
        <v>23</v>
      </c>
      <c r="B5972" t="s">
        <v>26</v>
      </c>
      <c r="C5972" t="s">
        <v>10076</v>
      </c>
      <c r="D5972">
        <v>2019</v>
      </c>
      <c r="E5972">
        <v>14.8</v>
      </c>
      <c r="F5972">
        <v>3.8</v>
      </c>
      <c r="G5972" t="s">
        <v>26</v>
      </c>
      <c r="H5972">
        <v>800000</v>
      </c>
      <c r="I5972" t="s">
        <v>7304</v>
      </c>
      <c r="J5972" t="s">
        <v>306</v>
      </c>
      <c r="K5972" t="s">
        <v>7577</v>
      </c>
      <c r="L5972" t="s">
        <v>26</v>
      </c>
      <c r="M5972">
        <v>90</v>
      </c>
    </row>
    <row r="5973" spans="1:13" hidden="1">
      <c r="A5973" t="s">
        <v>448</v>
      </c>
      <c r="B5973" t="s">
        <v>8651</v>
      </c>
      <c r="C5973" t="s">
        <v>10078</v>
      </c>
      <c r="D5973">
        <v>2015</v>
      </c>
      <c r="E5973">
        <v>16.7</v>
      </c>
      <c r="F5973">
        <v>4.59</v>
      </c>
      <c r="G5973" t="s">
        <v>26</v>
      </c>
      <c r="H5973">
        <v>799950</v>
      </c>
      <c r="I5973" t="s">
        <v>7304</v>
      </c>
      <c r="J5973" t="s">
        <v>2197</v>
      </c>
      <c r="K5973" t="s">
        <v>26</v>
      </c>
      <c r="L5973" t="s">
        <v>26</v>
      </c>
      <c r="M5973">
        <v>90</v>
      </c>
    </row>
    <row r="5974" spans="1:13">
      <c r="A5974" t="s">
        <v>448</v>
      </c>
      <c r="B5974" t="s">
        <v>8435</v>
      </c>
      <c r="C5974" t="s">
        <v>10078</v>
      </c>
      <c r="D5974">
        <v>2011</v>
      </c>
      <c r="E5974">
        <v>15.2</v>
      </c>
      <c r="F5974">
        <v>4.5</v>
      </c>
      <c r="G5974" t="s">
        <v>62</v>
      </c>
      <c r="H5974">
        <v>470000</v>
      </c>
      <c r="I5974" t="s">
        <v>7304</v>
      </c>
      <c r="J5974" t="s">
        <v>2197</v>
      </c>
      <c r="K5974" t="s">
        <v>7376</v>
      </c>
      <c r="L5974" t="s">
        <v>26</v>
      </c>
      <c r="M5974">
        <v>90</v>
      </c>
    </row>
    <row r="5975" spans="1:13" hidden="1">
      <c r="A5975" t="s">
        <v>23</v>
      </c>
      <c r="B5975" t="s">
        <v>26</v>
      </c>
      <c r="C5975" t="s">
        <v>10078</v>
      </c>
      <c r="D5975">
        <v>2017</v>
      </c>
      <c r="E5975">
        <v>11</v>
      </c>
      <c r="F5975">
        <v>3.7</v>
      </c>
      <c r="G5975" t="s">
        <v>87</v>
      </c>
      <c r="H5975">
        <v>450000</v>
      </c>
      <c r="I5975" t="s">
        <v>7304</v>
      </c>
      <c r="J5975" t="s">
        <v>132</v>
      </c>
      <c r="K5975" t="s">
        <v>26</v>
      </c>
      <c r="L5975" t="s">
        <v>26</v>
      </c>
      <c r="M5975">
        <v>90</v>
      </c>
    </row>
    <row r="5976" spans="1:13" hidden="1">
      <c r="A5976" t="s">
        <v>23</v>
      </c>
      <c r="B5976" t="s">
        <v>8601</v>
      </c>
      <c r="C5976" t="s">
        <v>8364</v>
      </c>
      <c r="D5976">
        <v>2017</v>
      </c>
      <c r="E5976">
        <v>14.98</v>
      </c>
      <c r="F5976">
        <v>4.16</v>
      </c>
      <c r="G5976" t="s">
        <v>26</v>
      </c>
      <c r="H5976">
        <v>439000</v>
      </c>
      <c r="I5976" t="s">
        <v>10273</v>
      </c>
      <c r="J5976" t="s">
        <v>3927</v>
      </c>
      <c r="L5976" t="s">
        <v>26</v>
      </c>
      <c r="M5976">
        <v>90</v>
      </c>
    </row>
    <row r="5977" spans="1:13">
      <c r="A5977" t="s">
        <v>34</v>
      </c>
      <c r="B5977" t="s">
        <v>9072</v>
      </c>
      <c r="C5977" t="s">
        <v>10078</v>
      </c>
      <c r="D5977">
        <v>2009</v>
      </c>
      <c r="E5977">
        <v>18.96</v>
      </c>
      <c r="F5977">
        <v>4.5999999999999996</v>
      </c>
      <c r="G5977" t="s">
        <v>62</v>
      </c>
      <c r="H5977">
        <v>399000</v>
      </c>
      <c r="I5977" t="s">
        <v>7304</v>
      </c>
      <c r="J5977" t="s">
        <v>306</v>
      </c>
      <c r="K5977" t="s">
        <v>6780</v>
      </c>
      <c r="L5977" t="s">
        <v>6780</v>
      </c>
      <c r="M5977">
        <v>90</v>
      </c>
    </row>
    <row r="5978" spans="1:13">
      <c r="A5978" t="s">
        <v>23</v>
      </c>
      <c r="B5978" t="s">
        <v>8956</v>
      </c>
      <c r="C5978" t="s">
        <v>10078</v>
      </c>
      <c r="D5978">
        <v>2009</v>
      </c>
      <c r="E5978">
        <v>16.73</v>
      </c>
      <c r="F5978">
        <v>4.54</v>
      </c>
      <c r="G5978" t="s">
        <v>62</v>
      </c>
      <c r="H5978">
        <v>370000</v>
      </c>
      <c r="I5978" t="s">
        <v>7304</v>
      </c>
      <c r="J5978" t="s">
        <v>3007</v>
      </c>
      <c r="K5978" t="s">
        <v>7532</v>
      </c>
      <c r="L5978" t="s">
        <v>26</v>
      </c>
      <c r="M5978">
        <v>90</v>
      </c>
    </row>
    <row r="5979" spans="1:13">
      <c r="A5979" t="s">
        <v>23</v>
      </c>
      <c r="B5979" t="s">
        <v>8404</v>
      </c>
      <c r="C5979" t="s">
        <v>10078</v>
      </c>
      <c r="D5979">
        <v>2016</v>
      </c>
      <c r="E5979">
        <v>12.02</v>
      </c>
      <c r="F5979">
        <v>3.96</v>
      </c>
      <c r="G5979" t="s">
        <v>26</v>
      </c>
      <c r="H5979">
        <v>330000</v>
      </c>
      <c r="I5979" t="s">
        <v>7304</v>
      </c>
      <c r="J5979" t="s">
        <v>1427</v>
      </c>
      <c r="K5979" t="s">
        <v>7469</v>
      </c>
      <c r="L5979" t="s">
        <v>26</v>
      </c>
      <c r="M5979">
        <v>90</v>
      </c>
    </row>
    <row r="5980" spans="1:13">
      <c r="A5980" t="s">
        <v>637</v>
      </c>
      <c r="B5980" t="s">
        <v>8822</v>
      </c>
      <c r="C5980" t="s">
        <v>10078</v>
      </c>
      <c r="D5980">
        <v>2007</v>
      </c>
      <c r="E5980">
        <v>17</v>
      </c>
      <c r="F5980">
        <v>4.6500000000000004</v>
      </c>
      <c r="G5980" t="s">
        <v>62</v>
      </c>
      <c r="H5980">
        <v>290000</v>
      </c>
      <c r="I5980" t="s">
        <v>7304</v>
      </c>
      <c r="J5980" t="s">
        <v>5154</v>
      </c>
      <c r="K5980" t="s">
        <v>879</v>
      </c>
      <c r="L5980" t="s">
        <v>9235</v>
      </c>
      <c r="M5980">
        <v>90</v>
      </c>
    </row>
    <row r="5981" spans="1:13">
      <c r="A5981" t="s">
        <v>23</v>
      </c>
      <c r="B5981" t="s">
        <v>8593</v>
      </c>
      <c r="C5981" t="s">
        <v>10078</v>
      </c>
      <c r="D5981">
        <v>2008</v>
      </c>
      <c r="E5981">
        <v>14.6</v>
      </c>
      <c r="F5981">
        <v>4.3600000000000003</v>
      </c>
      <c r="G5981" t="s">
        <v>87</v>
      </c>
      <c r="H5981">
        <v>275000</v>
      </c>
      <c r="I5981" t="s">
        <v>7304</v>
      </c>
      <c r="J5981" t="s">
        <v>366</v>
      </c>
      <c r="K5981" t="s">
        <v>8329</v>
      </c>
      <c r="L5981" t="s">
        <v>26</v>
      </c>
      <c r="M5981">
        <v>90</v>
      </c>
    </row>
    <row r="5982" spans="1:13">
      <c r="A5982" t="s">
        <v>191</v>
      </c>
      <c r="B5982" t="s">
        <v>8494</v>
      </c>
      <c r="C5982" t="s">
        <v>8352</v>
      </c>
      <c r="D5982">
        <v>2020</v>
      </c>
      <c r="E5982">
        <v>5</v>
      </c>
      <c r="F5982">
        <v>2</v>
      </c>
      <c r="G5982" t="s">
        <v>26</v>
      </c>
      <c r="H5982">
        <v>269000</v>
      </c>
      <c r="I5982" t="s">
        <v>7305</v>
      </c>
      <c r="J5982" t="s">
        <v>8360</v>
      </c>
      <c r="K5982" t="s">
        <v>7317</v>
      </c>
      <c r="L5982" t="s">
        <v>26</v>
      </c>
      <c r="M5982">
        <v>90</v>
      </c>
    </row>
    <row r="5983" spans="1:13">
      <c r="A5983" t="s">
        <v>637</v>
      </c>
      <c r="B5983" t="s">
        <v>8527</v>
      </c>
      <c r="C5983" t="s">
        <v>10078</v>
      </c>
      <c r="D5983">
        <v>2006</v>
      </c>
      <c r="E5983">
        <v>14.78</v>
      </c>
      <c r="F5983">
        <v>4.08</v>
      </c>
      <c r="G5983" t="s">
        <v>87</v>
      </c>
      <c r="H5983">
        <v>259000</v>
      </c>
      <c r="I5983" t="s">
        <v>7304</v>
      </c>
      <c r="J5983" t="s">
        <v>132</v>
      </c>
      <c r="K5983" t="s">
        <v>8138</v>
      </c>
      <c r="L5983" t="s">
        <v>26</v>
      </c>
      <c r="M5983">
        <v>90</v>
      </c>
    </row>
    <row r="5984" spans="1:13" hidden="1">
      <c r="A5984" t="s">
        <v>23</v>
      </c>
      <c r="B5984" t="s">
        <v>8375</v>
      </c>
      <c r="C5984" t="s">
        <v>10078</v>
      </c>
      <c r="D5984">
        <v>2011</v>
      </c>
      <c r="E5984">
        <v>14.22</v>
      </c>
      <c r="F5984">
        <v>4.2699999999999996</v>
      </c>
      <c r="G5984" t="s">
        <v>62</v>
      </c>
      <c r="H5984">
        <v>249000</v>
      </c>
      <c r="I5984" t="s">
        <v>7304</v>
      </c>
      <c r="J5984" t="s">
        <v>5154</v>
      </c>
      <c r="K5984" t="s">
        <v>26</v>
      </c>
      <c r="L5984" t="s">
        <v>26</v>
      </c>
      <c r="M5984">
        <v>90</v>
      </c>
    </row>
    <row r="5985" spans="1:13">
      <c r="A5985" t="s">
        <v>448</v>
      </c>
      <c r="B5985" t="s">
        <v>9035</v>
      </c>
      <c r="C5985" t="s">
        <v>8364</v>
      </c>
      <c r="D5985">
        <v>2007</v>
      </c>
      <c r="E5985">
        <v>15.42</v>
      </c>
      <c r="F5985">
        <v>4.45</v>
      </c>
      <c r="G5985" t="s">
        <v>62</v>
      </c>
      <c r="H5985">
        <v>249000</v>
      </c>
      <c r="I5985" t="s">
        <v>7304</v>
      </c>
      <c r="J5985" t="s">
        <v>5154</v>
      </c>
      <c r="K5985" t="s">
        <v>8628</v>
      </c>
      <c r="L5985" t="s">
        <v>26</v>
      </c>
      <c r="M5985">
        <v>90</v>
      </c>
    </row>
    <row r="5986" spans="1:13" hidden="1">
      <c r="A5986" t="s">
        <v>23</v>
      </c>
      <c r="B5986" t="s">
        <v>8428</v>
      </c>
      <c r="C5986" t="s">
        <v>10078</v>
      </c>
      <c r="D5986">
        <v>1999</v>
      </c>
      <c r="E5986">
        <v>13.72</v>
      </c>
      <c r="F5986">
        <v>4.1900000000000004</v>
      </c>
      <c r="G5986" t="s">
        <v>62</v>
      </c>
      <c r="H5986">
        <v>245000</v>
      </c>
      <c r="I5986" t="s">
        <v>7304</v>
      </c>
      <c r="J5986" t="s">
        <v>26</v>
      </c>
      <c r="K5986" t="s">
        <v>26</v>
      </c>
      <c r="L5986" t="s">
        <v>26</v>
      </c>
      <c r="M5986">
        <v>90</v>
      </c>
    </row>
    <row r="5987" spans="1:13">
      <c r="A5987" t="s">
        <v>23</v>
      </c>
      <c r="B5987" t="s">
        <v>8463</v>
      </c>
      <c r="C5987" t="s">
        <v>10076</v>
      </c>
      <c r="E5987">
        <v>10.31</v>
      </c>
      <c r="F5987">
        <v>3.25</v>
      </c>
      <c r="G5987" t="s">
        <v>62</v>
      </c>
      <c r="H5987">
        <v>222900</v>
      </c>
      <c r="I5987" t="s">
        <v>7304</v>
      </c>
      <c r="J5987" t="s">
        <v>366</v>
      </c>
      <c r="K5987" t="s">
        <v>7803</v>
      </c>
      <c r="L5987" t="s">
        <v>7803</v>
      </c>
      <c r="M5987">
        <v>90</v>
      </c>
    </row>
    <row r="5988" spans="1:13">
      <c r="A5988" t="s">
        <v>23</v>
      </c>
      <c r="B5988" t="s">
        <v>26</v>
      </c>
      <c r="C5988" t="s">
        <v>10078</v>
      </c>
      <c r="D5988">
        <v>2008</v>
      </c>
      <c r="E5988">
        <v>14.6</v>
      </c>
      <c r="F5988">
        <v>4.6500000000000004</v>
      </c>
      <c r="G5988" t="s">
        <v>26</v>
      </c>
      <c r="H5988">
        <v>219000</v>
      </c>
      <c r="I5988" t="s">
        <v>7304</v>
      </c>
      <c r="J5988" t="s">
        <v>306</v>
      </c>
      <c r="K5988" t="s">
        <v>7465</v>
      </c>
      <c r="L5988" t="s">
        <v>26</v>
      </c>
      <c r="M5988">
        <v>90</v>
      </c>
    </row>
    <row r="5989" spans="1:13">
      <c r="A5989" t="s">
        <v>637</v>
      </c>
      <c r="B5989" t="s">
        <v>8704</v>
      </c>
      <c r="C5989" t="s">
        <v>10078</v>
      </c>
      <c r="D5989">
        <v>2015</v>
      </c>
      <c r="E5989">
        <v>11.66</v>
      </c>
      <c r="F5989">
        <v>3.56</v>
      </c>
      <c r="G5989" t="s">
        <v>62</v>
      </c>
      <c r="H5989">
        <v>210000</v>
      </c>
      <c r="I5989" t="s">
        <v>7304</v>
      </c>
      <c r="J5989" t="s">
        <v>2197</v>
      </c>
      <c r="K5989" t="s">
        <v>7729</v>
      </c>
      <c r="L5989" t="s">
        <v>7526</v>
      </c>
      <c r="M5989">
        <v>90</v>
      </c>
    </row>
    <row r="5990" spans="1:13" hidden="1">
      <c r="A5990" t="s">
        <v>637</v>
      </c>
      <c r="B5990" t="s">
        <v>8435</v>
      </c>
      <c r="C5990" t="s">
        <v>10078</v>
      </c>
      <c r="D5990">
        <v>2015</v>
      </c>
      <c r="E5990">
        <v>11.62</v>
      </c>
      <c r="F5990">
        <v>3.62</v>
      </c>
      <c r="G5990" t="s">
        <v>26</v>
      </c>
      <c r="H5990">
        <v>199000</v>
      </c>
      <c r="I5990" t="s">
        <v>7304</v>
      </c>
      <c r="J5990" t="s">
        <v>132</v>
      </c>
      <c r="K5990" t="s">
        <v>26</v>
      </c>
      <c r="L5990" t="s">
        <v>26</v>
      </c>
      <c r="M5990">
        <v>90</v>
      </c>
    </row>
    <row r="5991" spans="1:13">
      <c r="A5991" t="s">
        <v>259</v>
      </c>
      <c r="B5991" t="s">
        <v>8768</v>
      </c>
      <c r="C5991" t="s">
        <v>8364</v>
      </c>
      <c r="D5991">
        <v>2001</v>
      </c>
      <c r="E5991">
        <v>12.55</v>
      </c>
      <c r="F5991">
        <v>4.25</v>
      </c>
      <c r="G5991" t="s">
        <v>212</v>
      </c>
      <c r="H5991">
        <v>187500</v>
      </c>
      <c r="I5991" t="s">
        <v>7304</v>
      </c>
      <c r="J5991" t="s">
        <v>225</v>
      </c>
      <c r="K5991" t="s">
        <v>10108</v>
      </c>
      <c r="L5991" s="48" t="s">
        <v>10107</v>
      </c>
      <c r="M5991">
        <v>90</v>
      </c>
    </row>
    <row r="5992" spans="1:13">
      <c r="A5992" t="s">
        <v>23</v>
      </c>
      <c r="B5992" t="s">
        <v>8435</v>
      </c>
      <c r="C5992" t="s">
        <v>8364</v>
      </c>
      <c r="D5992">
        <v>2017</v>
      </c>
      <c r="E5992">
        <v>10</v>
      </c>
      <c r="F5992">
        <v>3.21</v>
      </c>
      <c r="G5992" t="s">
        <v>26</v>
      </c>
      <c r="H5992">
        <v>139000</v>
      </c>
      <c r="I5992" t="s">
        <v>7304</v>
      </c>
      <c r="J5992" t="s">
        <v>132</v>
      </c>
      <c r="K5992" t="s">
        <v>9759</v>
      </c>
      <c r="L5992" t="s">
        <v>26</v>
      </c>
      <c r="M5992">
        <v>90</v>
      </c>
    </row>
    <row r="5993" spans="1:13">
      <c r="A5993" t="s">
        <v>23</v>
      </c>
      <c r="B5993" t="s">
        <v>8961</v>
      </c>
      <c r="C5993" t="s">
        <v>8364</v>
      </c>
      <c r="D5993">
        <v>2000</v>
      </c>
      <c r="E5993">
        <v>12.65</v>
      </c>
      <c r="F5993">
        <v>4</v>
      </c>
      <c r="G5993" t="s">
        <v>212</v>
      </c>
      <c r="H5993">
        <v>139000</v>
      </c>
      <c r="I5993" t="s">
        <v>7304</v>
      </c>
      <c r="J5993" t="s">
        <v>225</v>
      </c>
      <c r="K5993" t="s">
        <v>10108</v>
      </c>
      <c r="L5993" s="48" t="s">
        <v>10107</v>
      </c>
      <c r="M5993">
        <v>90</v>
      </c>
    </row>
    <row r="5994" spans="1:13">
      <c r="A5994" t="s">
        <v>23</v>
      </c>
      <c r="B5994" t="s">
        <v>8704</v>
      </c>
      <c r="C5994" t="s">
        <v>10078</v>
      </c>
      <c r="D5994">
        <v>2006</v>
      </c>
      <c r="E5994">
        <v>10.85</v>
      </c>
      <c r="F5994">
        <v>3.68</v>
      </c>
      <c r="G5994" t="s">
        <v>26</v>
      </c>
      <c r="H5994">
        <v>115000</v>
      </c>
      <c r="I5994" t="s">
        <v>7304</v>
      </c>
      <c r="J5994" t="s">
        <v>2197</v>
      </c>
      <c r="K5994" t="s">
        <v>7432</v>
      </c>
      <c r="L5994" t="s">
        <v>26</v>
      </c>
      <c r="M5994">
        <v>90</v>
      </c>
    </row>
    <row r="5995" spans="1:13">
      <c r="A5995" t="s">
        <v>23</v>
      </c>
      <c r="B5995" t="s">
        <v>26</v>
      </c>
      <c r="C5995" t="s">
        <v>10078</v>
      </c>
      <c r="D5995">
        <v>2012</v>
      </c>
      <c r="E5995">
        <v>11</v>
      </c>
      <c r="F5995">
        <v>3.5</v>
      </c>
      <c r="G5995" t="s">
        <v>62</v>
      </c>
      <c r="H5995">
        <v>112000</v>
      </c>
      <c r="I5995" t="s">
        <v>7304</v>
      </c>
      <c r="J5995" t="s">
        <v>366</v>
      </c>
      <c r="K5995" t="s">
        <v>10119</v>
      </c>
      <c r="L5995" t="s">
        <v>10120</v>
      </c>
      <c r="M5995">
        <v>90</v>
      </c>
    </row>
    <row r="5996" spans="1:13">
      <c r="A5996" t="s">
        <v>948</v>
      </c>
      <c r="B5996" t="s">
        <v>26</v>
      </c>
      <c r="C5996" t="s">
        <v>8352</v>
      </c>
      <c r="E5996">
        <v>12</v>
      </c>
      <c r="F5996">
        <v>5</v>
      </c>
      <c r="G5996" t="s">
        <v>26</v>
      </c>
      <c r="H5996">
        <v>111925</v>
      </c>
      <c r="I5996" t="s">
        <v>7304</v>
      </c>
      <c r="J5996" t="s">
        <v>225</v>
      </c>
      <c r="K5996" t="s">
        <v>10108</v>
      </c>
      <c r="L5996" s="48" t="s">
        <v>10107</v>
      </c>
      <c r="M5996">
        <v>90</v>
      </c>
    </row>
    <row r="5997" spans="1:13">
      <c r="A5997" t="s">
        <v>259</v>
      </c>
      <c r="B5997" t="s">
        <v>8833</v>
      </c>
      <c r="C5997" t="s">
        <v>10078</v>
      </c>
      <c r="D5997">
        <v>2002</v>
      </c>
      <c r="E5997">
        <v>10.9</v>
      </c>
      <c r="F5997">
        <v>3.93</v>
      </c>
      <c r="G5997" t="s">
        <v>212</v>
      </c>
      <c r="H5997">
        <v>109000</v>
      </c>
      <c r="I5997" t="s">
        <v>7304</v>
      </c>
      <c r="J5997" t="s">
        <v>225</v>
      </c>
      <c r="K5997" t="s">
        <v>7332</v>
      </c>
      <c r="L5997" t="s">
        <v>10234</v>
      </c>
      <c r="M5997">
        <v>90</v>
      </c>
    </row>
    <row r="5998" spans="1:13">
      <c r="A5998" t="s">
        <v>84</v>
      </c>
      <c r="B5998" t="s">
        <v>8435</v>
      </c>
      <c r="C5998" t="s">
        <v>10079</v>
      </c>
      <c r="D5998">
        <v>2018</v>
      </c>
      <c r="E5998">
        <v>8.9</v>
      </c>
      <c r="F5998">
        <v>2.93</v>
      </c>
      <c r="G5998" t="s">
        <v>87</v>
      </c>
      <c r="H5998">
        <v>105000</v>
      </c>
      <c r="I5998" t="s">
        <v>7304</v>
      </c>
      <c r="J5998" t="s">
        <v>132</v>
      </c>
      <c r="K5998" t="s">
        <v>8349</v>
      </c>
      <c r="L5998" t="s">
        <v>26</v>
      </c>
      <c r="M5998">
        <v>90</v>
      </c>
    </row>
    <row r="5999" spans="1:13">
      <c r="A5999" t="s">
        <v>23</v>
      </c>
      <c r="B5999" t="s">
        <v>8420</v>
      </c>
      <c r="C5999" t="s">
        <v>10078</v>
      </c>
      <c r="D5999">
        <v>2003</v>
      </c>
      <c r="E5999">
        <v>10.6</v>
      </c>
      <c r="F5999">
        <v>3.55</v>
      </c>
      <c r="G5999" t="s">
        <v>62</v>
      </c>
      <c r="H5999">
        <v>89500</v>
      </c>
      <c r="I5999" t="s">
        <v>7304</v>
      </c>
      <c r="J5999" t="s">
        <v>366</v>
      </c>
      <c r="K5999" t="s">
        <v>10148</v>
      </c>
      <c r="L5999" t="s">
        <v>9381</v>
      </c>
      <c r="M5999">
        <v>90</v>
      </c>
    </row>
    <row r="6000" spans="1:13">
      <c r="A6000" t="s">
        <v>259</v>
      </c>
      <c r="B6000" t="s">
        <v>26</v>
      </c>
      <c r="C6000" t="s">
        <v>10078</v>
      </c>
      <c r="D6000">
        <v>2002</v>
      </c>
      <c r="E6000">
        <v>11.7</v>
      </c>
      <c r="F6000">
        <v>3.8</v>
      </c>
      <c r="G6000" t="s">
        <v>212</v>
      </c>
      <c r="H6000">
        <v>79990</v>
      </c>
      <c r="I6000" t="s">
        <v>7304</v>
      </c>
      <c r="J6000" t="s">
        <v>366</v>
      </c>
      <c r="K6000" t="s">
        <v>10148</v>
      </c>
      <c r="L6000" t="s">
        <v>26</v>
      </c>
      <c r="M6000">
        <v>90</v>
      </c>
    </row>
    <row r="6001" spans="1:13">
      <c r="A6001" t="s">
        <v>84</v>
      </c>
      <c r="B6001" t="s">
        <v>8435</v>
      </c>
      <c r="C6001" t="s">
        <v>8352</v>
      </c>
      <c r="D6001">
        <v>2020</v>
      </c>
      <c r="E6001">
        <v>8.9</v>
      </c>
      <c r="F6001">
        <v>2.99</v>
      </c>
      <c r="G6001" t="s">
        <v>62</v>
      </c>
      <c r="H6001">
        <v>78540</v>
      </c>
      <c r="I6001" t="s">
        <v>7304</v>
      </c>
      <c r="J6001" t="s">
        <v>366</v>
      </c>
      <c r="K6001" t="s">
        <v>10152</v>
      </c>
      <c r="L6001" t="s">
        <v>26</v>
      </c>
      <c r="M6001">
        <v>90</v>
      </c>
    </row>
    <row r="6002" spans="1:13">
      <c r="A6002" t="s">
        <v>23</v>
      </c>
      <c r="B6002" t="s">
        <v>8651</v>
      </c>
      <c r="C6002" t="s">
        <v>10078</v>
      </c>
      <c r="D6002">
        <v>1996</v>
      </c>
      <c r="E6002">
        <v>12.4</v>
      </c>
      <c r="F6002">
        <v>3.73</v>
      </c>
      <c r="G6002" t="s">
        <v>62</v>
      </c>
      <c r="H6002">
        <v>75000</v>
      </c>
      <c r="I6002" t="s">
        <v>7304</v>
      </c>
      <c r="J6002" t="s">
        <v>306</v>
      </c>
      <c r="K6002" t="s">
        <v>10258</v>
      </c>
      <c r="L6002" t="s">
        <v>26</v>
      </c>
      <c r="M6002">
        <v>90</v>
      </c>
    </row>
    <row r="6003" spans="1:13">
      <c r="A6003" t="s">
        <v>89</v>
      </c>
      <c r="B6003" t="s">
        <v>8737</v>
      </c>
      <c r="C6003" t="s">
        <v>10076</v>
      </c>
      <c r="E6003">
        <v>7.25</v>
      </c>
      <c r="F6003">
        <v>2.57</v>
      </c>
      <c r="G6003" t="s">
        <v>62</v>
      </c>
      <c r="H6003">
        <v>73900</v>
      </c>
      <c r="I6003" t="s">
        <v>7304</v>
      </c>
      <c r="J6003" t="s">
        <v>366</v>
      </c>
      <c r="K6003" t="s">
        <v>8427</v>
      </c>
      <c r="L6003" t="s">
        <v>26</v>
      </c>
      <c r="M6003">
        <v>90</v>
      </c>
    </row>
    <row r="6004" spans="1:13">
      <c r="A6004" t="s">
        <v>23</v>
      </c>
      <c r="B6004" t="s">
        <v>8420</v>
      </c>
      <c r="C6004" t="s">
        <v>10079</v>
      </c>
      <c r="D6004">
        <v>2010</v>
      </c>
      <c r="E6004">
        <v>7.99</v>
      </c>
      <c r="F6004">
        <v>2.64</v>
      </c>
      <c r="G6004" t="s">
        <v>62</v>
      </c>
      <c r="H6004">
        <v>69800</v>
      </c>
      <c r="I6004" t="s">
        <v>7304</v>
      </c>
      <c r="J6004" t="s">
        <v>2197</v>
      </c>
      <c r="K6004" t="s">
        <v>9935</v>
      </c>
      <c r="L6004" t="s">
        <v>8030</v>
      </c>
      <c r="M6004">
        <v>90</v>
      </c>
    </row>
    <row r="6005" spans="1:13">
      <c r="A6005" t="s">
        <v>70</v>
      </c>
      <c r="B6005" t="s">
        <v>8708</v>
      </c>
      <c r="C6005" t="s">
        <v>10076</v>
      </c>
      <c r="D6005">
        <v>2019</v>
      </c>
      <c r="E6005">
        <v>6.9</v>
      </c>
      <c r="F6005">
        <v>2.5</v>
      </c>
      <c r="G6005" t="s">
        <v>62</v>
      </c>
      <c r="H6005">
        <v>69714</v>
      </c>
      <c r="I6005" t="s">
        <v>7303</v>
      </c>
      <c r="J6005" t="s">
        <v>2779</v>
      </c>
      <c r="K6005" t="s">
        <v>5852</v>
      </c>
      <c r="L6005" t="s">
        <v>26</v>
      </c>
      <c r="M6005">
        <v>90</v>
      </c>
    </row>
    <row r="6006" spans="1:13">
      <c r="A6006" t="s">
        <v>23</v>
      </c>
      <c r="B6006" t="s">
        <v>8844</v>
      </c>
      <c r="C6006" t="s">
        <v>10079</v>
      </c>
      <c r="D6006">
        <v>2008</v>
      </c>
      <c r="E6006">
        <v>9.33</v>
      </c>
      <c r="F6006">
        <v>2.59</v>
      </c>
      <c r="G6006" t="s">
        <v>26</v>
      </c>
      <c r="H6006">
        <v>69000</v>
      </c>
      <c r="I6006" t="s">
        <v>7304</v>
      </c>
      <c r="J6006" t="s">
        <v>2197</v>
      </c>
      <c r="K6006" t="s">
        <v>7729</v>
      </c>
      <c r="L6006" t="s">
        <v>7729</v>
      </c>
      <c r="M6006">
        <v>90</v>
      </c>
    </row>
    <row r="6007" spans="1:13">
      <c r="A6007" t="s">
        <v>23</v>
      </c>
      <c r="B6007" t="s">
        <v>8375</v>
      </c>
      <c r="C6007" t="s">
        <v>10078</v>
      </c>
      <c r="D6007">
        <v>1999</v>
      </c>
      <c r="E6007">
        <v>10.8</v>
      </c>
      <c r="F6007">
        <v>3.44</v>
      </c>
      <c r="G6007" t="s">
        <v>62</v>
      </c>
      <c r="H6007">
        <v>66400</v>
      </c>
      <c r="I6007" t="s">
        <v>7304</v>
      </c>
      <c r="J6007" t="s">
        <v>5154</v>
      </c>
      <c r="K6007" t="s">
        <v>7395</v>
      </c>
      <c r="L6007" t="s">
        <v>26</v>
      </c>
      <c r="M6007">
        <v>90</v>
      </c>
    </row>
    <row r="6008" spans="1:13">
      <c r="A6008" t="s">
        <v>34</v>
      </c>
      <c r="B6008" t="s">
        <v>8435</v>
      </c>
      <c r="C6008" t="s">
        <v>10079</v>
      </c>
      <c r="D6008">
        <v>2014</v>
      </c>
      <c r="E6008">
        <v>7.95</v>
      </c>
      <c r="F6008">
        <v>2.93</v>
      </c>
      <c r="G6008" t="s">
        <v>87</v>
      </c>
      <c r="H6008">
        <v>65000</v>
      </c>
      <c r="I6008" t="s">
        <v>7304</v>
      </c>
      <c r="J6008" t="s">
        <v>132</v>
      </c>
      <c r="K6008" t="s">
        <v>9989</v>
      </c>
      <c r="L6008" t="s">
        <v>26</v>
      </c>
      <c r="M6008">
        <v>90</v>
      </c>
    </row>
    <row r="6009" spans="1:13">
      <c r="A6009" t="s">
        <v>259</v>
      </c>
      <c r="B6009" t="s">
        <v>26</v>
      </c>
      <c r="C6009" t="s">
        <v>8364</v>
      </c>
      <c r="D6009">
        <v>1985</v>
      </c>
      <c r="E6009">
        <v>11.5</v>
      </c>
      <c r="F6009">
        <v>3.7</v>
      </c>
      <c r="G6009" t="s">
        <v>212</v>
      </c>
      <c r="H6009">
        <v>59900</v>
      </c>
      <c r="I6009" t="s">
        <v>7304</v>
      </c>
      <c r="J6009" t="s">
        <v>225</v>
      </c>
      <c r="K6009" t="s">
        <v>10108</v>
      </c>
      <c r="L6009" s="48" t="s">
        <v>10107</v>
      </c>
      <c r="M6009">
        <v>90</v>
      </c>
    </row>
    <row r="6010" spans="1:13">
      <c r="A6010" t="s">
        <v>34</v>
      </c>
      <c r="B6010" t="s">
        <v>8552</v>
      </c>
      <c r="C6010" t="s">
        <v>8352</v>
      </c>
      <c r="D6010">
        <v>2013</v>
      </c>
      <c r="E6010">
        <v>6.99</v>
      </c>
      <c r="F6010">
        <v>2.44</v>
      </c>
      <c r="G6010" t="s">
        <v>26</v>
      </c>
      <c r="H6010">
        <v>59900</v>
      </c>
      <c r="I6010" t="s">
        <v>7303</v>
      </c>
      <c r="J6010" t="s">
        <v>2779</v>
      </c>
      <c r="K6010" t="s">
        <v>8357</v>
      </c>
      <c r="L6010" t="s">
        <v>7998</v>
      </c>
      <c r="M6010">
        <v>90</v>
      </c>
    </row>
    <row r="6011" spans="1:13">
      <c r="A6011" t="s">
        <v>34</v>
      </c>
      <c r="B6011" t="s">
        <v>8640</v>
      </c>
      <c r="C6011" t="s">
        <v>10079</v>
      </c>
      <c r="D6011">
        <v>2017</v>
      </c>
      <c r="E6011">
        <v>7.46</v>
      </c>
      <c r="F6011">
        <v>2.5499999999999998</v>
      </c>
      <c r="G6011" t="s">
        <v>87</v>
      </c>
      <c r="H6011">
        <v>56900</v>
      </c>
      <c r="I6011" t="s">
        <v>7304</v>
      </c>
      <c r="J6011" t="s">
        <v>132</v>
      </c>
      <c r="K6011" t="s">
        <v>10193</v>
      </c>
      <c r="L6011" t="s">
        <v>26</v>
      </c>
      <c r="M6011">
        <v>90</v>
      </c>
    </row>
    <row r="6012" spans="1:13">
      <c r="A6012" t="s">
        <v>23</v>
      </c>
      <c r="B6012" t="s">
        <v>8469</v>
      </c>
      <c r="C6012" t="s">
        <v>10076</v>
      </c>
      <c r="E6012">
        <v>7.88</v>
      </c>
      <c r="F6012">
        <v>2.5499999999999998</v>
      </c>
      <c r="G6012" t="s">
        <v>62</v>
      </c>
      <c r="H6012">
        <v>56600</v>
      </c>
      <c r="I6012" t="s">
        <v>7304</v>
      </c>
      <c r="J6012" t="s">
        <v>366</v>
      </c>
      <c r="K6012" t="s">
        <v>7398</v>
      </c>
      <c r="L6012" t="s">
        <v>8638</v>
      </c>
      <c r="M6012">
        <v>90</v>
      </c>
    </row>
    <row r="6013" spans="1:13">
      <c r="A6013" t="s">
        <v>191</v>
      </c>
      <c r="B6013" t="s">
        <v>8463</v>
      </c>
      <c r="C6013" t="s">
        <v>10076</v>
      </c>
      <c r="D6013">
        <v>2020</v>
      </c>
      <c r="E6013">
        <v>6.55</v>
      </c>
      <c r="F6013">
        <v>2.54</v>
      </c>
      <c r="G6013" t="s">
        <v>62</v>
      </c>
      <c r="H6013">
        <v>54640</v>
      </c>
      <c r="I6013" t="s">
        <v>7304</v>
      </c>
      <c r="J6013" t="s">
        <v>366</v>
      </c>
      <c r="K6013" t="s">
        <v>7768</v>
      </c>
      <c r="L6013" t="s">
        <v>8774</v>
      </c>
      <c r="M6013">
        <v>90</v>
      </c>
    </row>
    <row r="6014" spans="1:13">
      <c r="A6014" t="s">
        <v>77</v>
      </c>
      <c r="B6014" t="s">
        <v>26</v>
      </c>
      <c r="C6014" t="s">
        <v>8352</v>
      </c>
      <c r="D6014">
        <v>2017</v>
      </c>
      <c r="E6014">
        <v>8</v>
      </c>
      <c r="F6014">
        <v>2.5</v>
      </c>
      <c r="G6014" t="s">
        <v>62</v>
      </c>
      <c r="H6014">
        <v>49999</v>
      </c>
      <c r="I6014" t="s">
        <v>7304</v>
      </c>
      <c r="J6014" t="s">
        <v>225</v>
      </c>
      <c r="K6014" t="s">
        <v>8628</v>
      </c>
      <c r="L6014" t="s">
        <v>26</v>
      </c>
      <c r="M6014">
        <v>90</v>
      </c>
    </row>
    <row r="6015" spans="1:13">
      <c r="A6015" t="s">
        <v>259</v>
      </c>
      <c r="B6015" t="s">
        <v>9490</v>
      </c>
      <c r="C6015" t="s">
        <v>8364</v>
      </c>
      <c r="D6015">
        <v>1923</v>
      </c>
      <c r="E6015">
        <v>21.69</v>
      </c>
      <c r="F6015">
        <v>4.5199999999999996</v>
      </c>
      <c r="G6015" t="s">
        <v>212</v>
      </c>
      <c r="H6015">
        <v>49500</v>
      </c>
      <c r="I6015" t="s">
        <v>7304</v>
      </c>
      <c r="J6015" t="s">
        <v>225</v>
      </c>
      <c r="K6015" t="s">
        <v>7332</v>
      </c>
      <c r="L6015" t="s">
        <v>26</v>
      </c>
      <c r="M6015">
        <v>90</v>
      </c>
    </row>
    <row r="6016" spans="1:13">
      <c r="A6016" t="s">
        <v>259</v>
      </c>
      <c r="B6016" t="s">
        <v>8537</v>
      </c>
      <c r="C6016" t="s">
        <v>8364</v>
      </c>
      <c r="D6016">
        <v>1986</v>
      </c>
      <c r="E6016">
        <v>10.6</v>
      </c>
      <c r="F6016">
        <v>3.4</v>
      </c>
      <c r="G6016" t="s">
        <v>212</v>
      </c>
      <c r="H6016">
        <v>49500</v>
      </c>
      <c r="I6016" t="s">
        <v>7304</v>
      </c>
      <c r="J6016" t="s">
        <v>225</v>
      </c>
      <c r="K6016" t="s">
        <v>10108</v>
      </c>
      <c r="L6016" s="48" t="s">
        <v>10107</v>
      </c>
      <c r="M6016">
        <v>90</v>
      </c>
    </row>
    <row r="6017" spans="1:13">
      <c r="A6017" t="s">
        <v>23</v>
      </c>
      <c r="B6017" t="s">
        <v>8800</v>
      </c>
      <c r="C6017" t="s">
        <v>10078</v>
      </c>
      <c r="D6017">
        <v>1990</v>
      </c>
      <c r="E6017">
        <v>14</v>
      </c>
      <c r="F6017">
        <v>4.41</v>
      </c>
      <c r="G6017" t="s">
        <v>62</v>
      </c>
      <c r="H6017">
        <v>49000</v>
      </c>
      <c r="I6017" t="s">
        <v>7304</v>
      </c>
      <c r="J6017" t="s">
        <v>306</v>
      </c>
      <c r="K6017" t="s">
        <v>7460</v>
      </c>
      <c r="L6017" t="s">
        <v>26</v>
      </c>
      <c r="M6017">
        <v>90</v>
      </c>
    </row>
    <row r="6018" spans="1:13">
      <c r="A6018" t="s">
        <v>84</v>
      </c>
      <c r="B6018" t="s">
        <v>8375</v>
      </c>
      <c r="C6018" t="s">
        <v>10078</v>
      </c>
      <c r="D6018">
        <v>2004</v>
      </c>
      <c r="E6018">
        <v>9.18</v>
      </c>
      <c r="F6018">
        <v>3.1</v>
      </c>
      <c r="G6018" t="s">
        <v>87</v>
      </c>
      <c r="H6018">
        <v>49000</v>
      </c>
      <c r="I6018" t="s">
        <v>7304</v>
      </c>
      <c r="J6018" t="s">
        <v>132</v>
      </c>
      <c r="K6018" t="s">
        <v>9833</v>
      </c>
      <c r="L6018" t="s">
        <v>26</v>
      </c>
      <c r="M6018">
        <v>90</v>
      </c>
    </row>
    <row r="6019" spans="1:13">
      <c r="A6019" t="s">
        <v>84</v>
      </c>
      <c r="B6019" t="s">
        <v>8705</v>
      </c>
      <c r="C6019" t="s">
        <v>10078</v>
      </c>
      <c r="D6019">
        <v>2005</v>
      </c>
      <c r="E6019">
        <v>8.7899999999999991</v>
      </c>
      <c r="F6019">
        <v>3.08</v>
      </c>
      <c r="G6019" t="s">
        <v>26</v>
      </c>
      <c r="H6019">
        <v>45000</v>
      </c>
      <c r="I6019" t="s">
        <v>7304</v>
      </c>
      <c r="J6019" t="s">
        <v>132</v>
      </c>
      <c r="K6019" t="s">
        <v>9822</v>
      </c>
      <c r="L6019" t="s">
        <v>26</v>
      </c>
      <c r="M6019">
        <v>90</v>
      </c>
    </row>
    <row r="6020" spans="1:13">
      <c r="A6020" t="s">
        <v>448</v>
      </c>
      <c r="B6020" t="s">
        <v>9506</v>
      </c>
      <c r="C6020" t="s">
        <v>8364</v>
      </c>
      <c r="D6020">
        <v>1990</v>
      </c>
      <c r="E6020">
        <v>13.21</v>
      </c>
      <c r="F6020">
        <v>4.2</v>
      </c>
      <c r="G6020" t="s">
        <v>26</v>
      </c>
      <c r="H6020">
        <v>45000</v>
      </c>
      <c r="I6020" t="s">
        <v>7304</v>
      </c>
      <c r="J6020" t="s">
        <v>306</v>
      </c>
      <c r="K6020" t="s">
        <v>8006</v>
      </c>
      <c r="L6020" t="s">
        <v>8006</v>
      </c>
      <c r="M6020">
        <v>90</v>
      </c>
    </row>
    <row r="6021" spans="1:13">
      <c r="A6021" t="s">
        <v>77</v>
      </c>
      <c r="B6021" t="s">
        <v>8469</v>
      </c>
      <c r="C6021" t="s">
        <v>10076</v>
      </c>
      <c r="E6021">
        <v>6.66</v>
      </c>
      <c r="F6021">
        <v>2.5499999999999998</v>
      </c>
      <c r="G6021" t="s">
        <v>62</v>
      </c>
      <c r="H6021">
        <v>44425</v>
      </c>
      <c r="I6021" t="s">
        <v>7304</v>
      </c>
      <c r="J6021" t="s">
        <v>366</v>
      </c>
      <c r="K6021" t="s">
        <v>9796</v>
      </c>
      <c r="L6021" t="s">
        <v>26</v>
      </c>
      <c r="M6021">
        <v>90</v>
      </c>
    </row>
    <row r="6022" spans="1:13">
      <c r="A6022" t="s">
        <v>70</v>
      </c>
      <c r="B6022" t="s">
        <v>26</v>
      </c>
      <c r="C6022" t="s">
        <v>10079</v>
      </c>
      <c r="D6022">
        <v>2003</v>
      </c>
      <c r="E6022">
        <v>8.56</v>
      </c>
      <c r="F6022">
        <v>2.62</v>
      </c>
      <c r="G6022" t="s">
        <v>62</v>
      </c>
      <c r="H6022">
        <v>41000</v>
      </c>
      <c r="I6022" t="s">
        <v>7304</v>
      </c>
      <c r="J6022" t="s">
        <v>306</v>
      </c>
      <c r="K6022" t="s">
        <v>6780</v>
      </c>
      <c r="L6022" t="s">
        <v>6780</v>
      </c>
      <c r="M6022">
        <v>90</v>
      </c>
    </row>
    <row r="6023" spans="1:13">
      <c r="A6023" t="s">
        <v>84</v>
      </c>
      <c r="B6023" t="s">
        <v>8375</v>
      </c>
      <c r="C6023" t="s">
        <v>10076</v>
      </c>
      <c r="D6023">
        <v>2019</v>
      </c>
      <c r="E6023">
        <v>6.5</v>
      </c>
      <c r="F6023">
        <v>2.4</v>
      </c>
      <c r="G6023" t="s">
        <v>26</v>
      </c>
      <c r="H6023">
        <v>40800</v>
      </c>
      <c r="I6023" t="s">
        <v>7304</v>
      </c>
      <c r="J6023" t="s">
        <v>132</v>
      </c>
      <c r="K6023" t="s">
        <v>9784</v>
      </c>
      <c r="L6023" t="s">
        <v>26</v>
      </c>
      <c r="M6023">
        <v>90</v>
      </c>
    </row>
    <row r="6024" spans="1:13" hidden="1">
      <c r="A6024" t="s">
        <v>8354</v>
      </c>
      <c r="B6024" t="s">
        <v>8588</v>
      </c>
      <c r="C6024" t="s">
        <v>8364</v>
      </c>
      <c r="D6024">
        <v>2019</v>
      </c>
      <c r="E6024">
        <v>6.43</v>
      </c>
      <c r="F6024">
        <v>2.36</v>
      </c>
      <c r="G6024" t="s">
        <v>87</v>
      </c>
      <c r="H6024">
        <v>38600</v>
      </c>
      <c r="I6024" t="s">
        <v>7304</v>
      </c>
      <c r="J6024" t="s">
        <v>132</v>
      </c>
      <c r="K6024" t="s">
        <v>26</v>
      </c>
      <c r="L6024" t="s">
        <v>26</v>
      </c>
      <c r="M6024">
        <v>90</v>
      </c>
    </row>
    <row r="6025" spans="1:13">
      <c r="A6025" t="s">
        <v>34</v>
      </c>
      <c r="B6025" t="s">
        <v>8469</v>
      </c>
      <c r="C6025" t="s">
        <v>10076</v>
      </c>
      <c r="E6025">
        <v>6.4</v>
      </c>
      <c r="F6025">
        <v>2.46</v>
      </c>
      <c r="G6025" t="s">
        <v>62</v>
      </c>
      <c r="H6025">
        <v>38600</v>
      </c>
      <c r="I6025" t="s">
        <v>7304</v>
      </c>
      <c r="J6025" t="s">
        <v>366</v>
      </c>
      <c r="K6025" t="s">
        <v>8427</v>
      </c>
      <c r="L6025" t="s">
        <v>26</v>
      </c>
      <c r="M6025">
        <v>90</v>
      </c>
    </row>
    <row r="6026" spans="1:13">
      <c r="A6026" t="s">
        <v>34</v>
      </c>
      <c r="B6026" t="s">
        <v>8449</v>
      </c>
      <c r="C6026" t="s">
        <v>8352</v>
      </c>
      <c r="D6026">
        <v>2016</v>
      </c>
      <c r="E6026">
        <v>6.9</v>
      </c>
      <c r="F6026">
        <v>2.5499999999999998</v>
      </c>
      <c r="G6026" t="s">
        <v>62</v>
      </c>
      <c r="H6026">
        <v>36900</v>
      </c>
      <c r="I6026" t="s">
        <v>7304</v>
      </c>
      <c r="J6026" t="s">
        <v>366</v>
      </c>
      <c r="K6026" t="s">
        <v>7378</v>
      </c>
      <c r="L6026" t="s">
        <v>26</v>
      </c>
      <c r="M6026">
        <v>90</v>
      </c>
    </row>
    <row r="6027" spans="1:13">
      <c r="A6027" t="s">
        <v>34</v>
      </c>
      <c r="B6027" t="s">
        <v>8404</v>
      </c>
      <c r="C6027" t="s">
        <v>10078</v>
      </c>
      <c r="E6027">
        <v>9.75</v>
      </c>
      <c r="F6027">
        <v>3.33</v>
      </c>
      <c r="G6027" t="s">
        <v>26</v>
      </c>
      <c r="H6027">
        <v>34995</v>
      </c>
      <c r="I6027" t="s">
        <v>8391</v>
      </c>
      <c r="J6027" t="s">
        <v>3843</v>
      </c>
      <c r="K6027" t="s">
        <v>7807</v>
      </c>
      <c r="L6027" t="s">
        <v>26</v>
      </c>
      <c r="M6027">
        <v>90</v>
      </c>
    </row>
    <row r="6028" spans="1:13">
      <c r="A6028" t="s">
        <v>89</v>
      </c>
      <c r="B6028" t="s">
        <v>8469</v>
      </c>
      <c r="C6028" t="s">
        <v>10076</v>
      </c>
      <c r="E6028">
        <v>5.5</v>
      </c>
      <c r="F6028">
        <v>2.29</v>
      </c>
      <c r="G6028" t="s">
        <v>62</v>
      </c>
      <c r="H6028">
        <v>29990</v>
      </c>
      <c r="I6028" t="s">
        <v>7304</v>
      </c>
      <c r="J6028" t="s">
        <v>366</v>
      </c>
      <c r="K6028" t="s">
        <v>9796</v>
      </c>
      <c r="L6028" t="s">
        <v>26</v>
      </c>
      <c r="M6028">
        <v>90</v>
      </c>
    </row>
    <row r="6029" spans="1:13">
      <c r="A6029" t="s">
        <v>34</v>
      </c>
      <c r="B6029" t="s">
        <v>8463</v>
      </c>
      <c r="C6029" t="s">
        <v>10079</v>
      </c>
      <c r="D6029">
        <v>1987</v>
      </c>
      <c r="E6029">
        <v>8.23</v>
      </c>
      <c r="F6029">
        <v>3.05</v>
      </c>
      <c r="G6029" t="s">
        <v>62</v>
      </c>
      <c r="H6029">
        <v>29900</v>
      </c>
      <c r="I6029" t="s">
        <v>7304</v>
      </c>
      <c r="J6029" t="s">
        <v>366</v>
      </c>
      <c r="K6029" t="s">
        <v>8047</v>
      </c>
      <c r="L6029" t="s">
        <v>7974</v>
      </c>
      <c r="M6029">
        <v>90</v>
      </c>
    </row>
    <row r="6030" spans="1:13">
      <c r="A6030" t="s">
        <v>23</v>
      </c>
      <c r="B6030" t="s">
        <v>8614</v>
      </c>
      <c r="C6030" t="s">
        <v>10078</v>
      </c>
      <c r="D6030">
        <v>1984</v>
      </c>
      <c r="E6030">
        <v>7.68</v>
      </c>
      <c r="F6030">
        <v>2.78</v>
      </c>
      <c r="G6030" t="s">
        <v>62</v>
      </c>
      <c r="H6030">
        <v>24000</v>
      </c>
      <c r="I6030" t="s">
        <v>7304</v>
      </c>
      <c r="J6030" t="s">
        <v>366</v>
      </c>
      <c r="K6030" t="s">
        <v>10119</v>
      </c>
      <c r="L6030" t="s">
        <v>10120</v>
      </c>
      <c r="M6030">
        <v>90</v>
      </c>
    </row>
    <row r="6031" spans="1:13">
      <c r="A6031" t="s">
        <v>89</v>
      </c>
      <c r="B6031" t="s">
        <v>8469</v>
      </c>
      <c r="C6031" t="s">
        <v>10076</v>
      </c>
      <c r="E6031">
        <v>5.0199999999999996</v>
      </c>
      <c r="F6031">
        <v>2.12</v>
      </c>
      <c r="G6031" t="s">
        <v>62</v>
      </c>
      <c r="H6031">
        <v>21900</v>
      </c>
      <c r="I6031" t="s">
        <v>7304</v>
      </c>
      <c r="J6031" t="s">
        <v>366</v>
      </c>
      <c r="K6031" t="s">
        <v>7398</v>
      </c>
      <c r="L6031" t="s">
        <v>8638</v>
      </c>
      <c r="M6031">
        <v>90</v>
      </c>
    </row>
    <row r="6032" spans="1:13" hidden="1">
      <c r="A6032" t="s">
        <v>8354</v>
      </c>
      <c r="B6032" t="s">
        <v>8435</v>
      </c>
      <c r="C6032" t="s">
        <v>10076</v>
      </c>
      <c r="E6032">
        <v>5.48</v>
      </c>
      <c r="F6032">
        <v>2.36</v>
      </c>
      <c r="G6032" t="s">
        <v>62</v>
      </c>
      <c r="H6032">
        <v>16314</v>
      </c>
      <c r="I6032" t="s">
        <v>7304</v>
      </c>
      <c r="J6032" t="s">
        <v>366</v>
      </c>
      <c r="K6032" t="s">
        <v>26</v>
      </c>
      <c r="L6032" t="s">
        <v>26</v>
      </c>
      <c r="M6032">
        <v>90</v>
      </c>
    </row>
    <row r="6033" spans="1:13">
      <c r="A6033" t="s">
        <v>84</v>
      </c>
      <c r="B6033" t="s">
        <v>8393</v>
      </c>
      <c r="C6033" t="s">
        <v>10079</v>
      </c>
      <c r="D6033">
        <v>2005</v>
      </c>
      <c r="E6033">
        <v>5.44</v>
      </c>
      <c r="F6033">
        <v>2.2799999999999998</v>
      </c>
      <c r="G6033" t="s">
        <v>26</v>
      </c>
      <c r="H6033">
        <v>14500</v>
      </c>
      <c r="I6033" t="s">
        <v>7304</v>
      </c>
      <c r="J6033" t="s">
        <v>132</v>
      </c>
      <c r="K6033" t="s">
        <v>9811</v>
      </c>
      <c r="L6033" t="s">
        <v>26</v>
      </c>
      <c r="M6033">
        <v>90</v>
      </c>
    </row>
    <row r="6034" spans="1:13">
      <c r="A6034" t="s">
        <v>34</v>
      </c>
      <c r="B6034" t="s">
        <v>8361</v>
      </c>
      <c r="C6034" t="s">
        <v>10076</v>
      </c>
      <c r="D6034">
        <v>2020</v>
      </c>
      <c r="E6034">
        <v>4.3099999999999996</v>
      </c>
      <c r="F6034">
        <v>1.64</v>
      </c>
      <c r="G6034" t="s">
        <v>36</v>
      </c>
      <c r="H6034">
        <v>3930</v>
      </c>
      <c r="I6034" t="s">
        <v>7304</v>
      </c>
      <c r="J6034" t="s">
        <v>366</v>
      </c>
      <c r="K6034" t="s">
        <v>10122</v>
      </c>
      <c r="L6034" t="s">
        <v>10136</v>
      </c>
      <c r="M6034">
        <v>90</v>
      </c>
    </row>
    <row r="6035" spans="1:13">
      <c r="A6035" t="s">
        <v>23</v>
      </c>
      <c r="B6035" t="s">
        <v>26</v>
      </c>
      <c r="C6035" t="s">
        <v>10078</v>
      </c>
      <c r="D6035">
        <v>2006</v>
      </c>
      <c r="E6035">
        <v>27.07</v>
      </c>
      <c r="F6035">
        <v>6.74</v>
      </c>
      <c r="G6035" t="s">
        <v>62</v>
      </c>
      <c r="H6035">
        <v>2200000</v>
      </c>
      <c r="I6035" t="s">
        <v>7304</v>
      </c>
      <c r="J6035" t="s">
        <v>306</v>
      </c>
      <c r="K6035" t="s">
        <v>7595</v>
      </c>
      <c r="L6035" t="s">
        <v>7595</v>
      </c>
      <c r="M6035">
        <v>89</v>
      </c>
    </row>
    <row r="6036" spans="1:13" hidden="1">
      <c r="A6036" t="s">
        <v>23</v>
      </c>
      <c r="B6036" t="s">
        <v>8404</v>
      </c>
      <c r="C6036" t="s">
        <v>10078</v>
      </c>
      <c r="D6036">
        <v>2017</v>
      </c>
      <c r="E6036">
        <v>18.52</v>
      </c>
      <c r="F6036">
        <v>4.8499999999999996</v>
      </c>
      <c r="G6036" t="s">
        <v>62</v>
      </c>
      <c r="H6036">
        <v>995000</v>
      </c>
      <c r="I6036" t="s">
        <v>7304</v>
      </c>
      <c r="J6036" t="s">
        <v>132</v>
      </c>
      <c r="K6036" t="s">
        <v>26</v>
      </c>
      <c r="L6036" t="s">
        <v>26</v>
      </c>
      <c r="M6036">
        <v>89</v>
      </c>
    </row>
    <row r="6037" spans="1:13">
      <c r="A6037" t="s">
        <v>23</v>
      </c>
      <c r="B6037" t="s">
        <v>8428</v>
      </c>
      <c r="C6037" t="s">
        <v>10078</v>
      </c>
      <c r="D6037">
        <v>2007</v>
      </c>
      <c r="E6037">
        <v>24</v>
      </c>
      <c r="F6037">
        <v>5.98</v>
      </c>
      <c r="G6037" t="s">
        <v>62</v>
      </c>
      <c r="H6037">
        <v>950000</v>
      </c>
      <c r="I6037" t="s">
        <v>7304</v>
      </c>
      <c r="J6037" t="s">
        <v>2197</v>
      </c>
      <c r="K6037" t="s">
        <v>7729</v>
      </c>
      <c r="L6037" t="s">
        <v>7729</v>
      </c>
      <c r="M6037">
        <v>89</v>
      </c>
    </row>
    <row r="6038" spans="1:13" hidden="1">
      <c r="A6038" t="s">
        <v>23</v>
      </c>
      <c r="B6038" t="s">
        <v>8891</v>
      </c>
      <c r="C6038" t="s">
        <v>10078</v>
      </c>
      <c r="D6038">
        <v>2006</v>
      </c>
      <c r="E6038">
        <v>17</v>
      </c>
      <c r="F6038">
        <v>4.75</v>
      </c>
      <c r="G6038" t="s">
        <v>87</v>
      </c>
      <c r="H6038">
        <v>695000</v>
      </c>
      <c r="I6038" t="s">
        <v>7304</v>
      </c>
      <c r="J6038" t="s">
        <v>132</v>
      </c>
      <c r="K6038" t="s">
        <v>26</v>
      </c>
      <c r="L6038" t="s">
        <v>26</v>
      </c>
      <c r="M6038">
        <v>89</v>
      </c>
    </row>
    <row r="6039" spans="1:13" hidden="1">
      <c r="A6039" t="s">
        <v>448</v>
      </c>
      <c r="B6039" t="s">
        <v>8881</v>
      </c>
      <c r="C6039" t="s">
        <v>10078</v>
      </c>
      <c r="D6039">
        <v>2010</v>
      </c>
      <c r="E6039">
        <v>17.86</v>
      </c>
      <c r="F6039">
        <v>5.25</v>
      </c>
      <c r="G6039" t="s">
        <v>62</v>
      </c>
      <c r="H6039">
        <v>690000</v>
      </c>
      <c r="I6039" t="s">
        <v>7304</v>
      </c>
      <c r="J6039" t="s">
        <v>5154</v>
      </c>
      <c r="K6039" t="s">
        <v>26</v>
      </c>
      <c r="L6039" t="s">
        <v>26</v>
      </c>
      <c r="M6039">
        <v>89</v>
      </c>
    </row>
    <row r="6040" spans="1:13">
      <c r="A6040" t="s">
        <v>23</v>
      </c>
      <c r="B6040" t="s">
        <v>8428</v>
      </c>
      <c r="C6040" t="s">
        <v>10078</v>
      </c>
      <c r="D6040">
        <v>2014</v>
      </c>
      <c r="E6040">
        <v>15.79</v>
      </c>
      <c r="F6040">
        <v>4.3</v>
      </c>
      <c r="G6040" t="s">
        <v>62</v>
      </c>
      <c r="H6040">
        <v>645000</v>
      </c>
      <c r="I6040" t="s">
        <v>7304</v>
      </c>
      <c r="J6040" t="s">
        <v>2197</v>
      </c>
      <c r="K6040" t="s">
        <v>7454</v>
      </c>
      <c r="L6040" t="s">
        <v>26</v>
      </c>
      <c r="M6040">
        <v>89</v>
      </c>
    </row>
    <row r="6041" spans="1:13">
      <c r="A6041" t="s">
        <v>8641</v>
      </c>
      <c r="B6041" t="s">
        <v>26</v>
      </c>
      <c r="C6041" t="s">
        <v>10078</v>
      </c>
      <c r="D6041">
        <v>1964</v>
      </c>
      <c r="E6041">
        <v>78.63</v>
      </c>
      <c r="F6041">
        <v>7.75</v>
      </c>
      <c r="G6041" t="s">
        <v>212</v>
      </c>
      <c r="H6041">
        <v>625000</v>
      </c>
      <c r="I6041" t="s">
        <v>7304</v>
      </c>
      <c r="J6041" t="s">
        <v>225</v>
      </c>
      <c r="K6041" t="s">
        <v>10030</v>
      </c>
      <c r="L6041" t="s">
        <v>26</v>
      </c>
      <c r="M6041">
        <v>89</v>
      </c>
    </row>
    <row r="6042" spans="1:13">
      <c r="A6042" t="s">
        <v>23</v>
      </c>
      <c r="B6042" t="s">
        <v>8428</v>
      </c>
      <c r="C6042" t="s">
        <v>10078</v>
      </c>
      <c r="D6042">
        <v>2008</v>
      </c>
      <c r="E6042">
        <v>19.809999999999999</v>
      </c>
      <c r="F6042">
        <v>5.03</v>
      </c>
      <c r="G6042" t="s">
        <v>62</v>
      </c>
      <c r="H6042">
        <v>550000</v>
      </c>
      <c r="I6042" t="s">
        <v>7304</v>
      </c>
      <c r="J6042" t="s">
        <v>132</v>
      </c>
      <c r="K6042" t="s">
        <v>7585</v>
      </c>
      <c r="L6042" t="s">
        <v>9782</v>
      </c>
      <c r="M6042">
        <v>89</v>
      </c>
    </row>
    <row r="6043" spans="1:13">
      <c r="A6043" t="s">
        <v>448</v>
      </c>
      <c r="B6043" t="s">
        <v>8652</v>
      </c>
      <c r="C6043" t="s">
        <v>8364</v>
      </c>
      <c r="D6043">
        <v>2013</v>
      </c>
      <c r="E6043">
        <v>14.97</v>
      </c>
      <c r="F6043">
        <v>4.8</v>
      </c>
      <c r="G6043" t="s">
        <v>62</v>
      </c>
      <c r="H6043">
        <v>440000</v>
      </c>
      <c r="I6043" t="s">
        <v>7304</v>
      </c>
      <c r="J6043" t="s">
        <v>306</v>
      </c>
      <c r="K6043" t="s">
        <v>7965</v>
      </c>
      <c r="L6043" t="s">
        <v>7965</v>
      </c>
      <c r="M6043">
        <v>89</v>
      </c>
    </row>
    <row r="6044" spans="1:13">
      <c r="A6044" t="s">
        <v>23</v>
      </c>
      <c r="B6044" t="s">
        <v>8719</v>
      </c>
      <c r="C6044" t="s">
        <v>8364</v>
      </c>
      <c r="D6044">
        <v>2008</v>
      </c>
      <c r="E6044">
        <v>10.199999999999999</v>
      </c>
      <c r="F6044">
        <v>3</v>
      </c>
      <c r="G6044" t="s">
        <v>62</v>
      </c>
      <c r="H6044">
        <v>345000</v>
      </c>
      <c r="I6044" t="s">
        <v>7303</v>
      </c>
      <c r="J6044" t="s">
        <v>2779</v>
      </c>
      <c r="K6044" t="s">
        <v>8377</v>
      </c>
      <c r="L6044" t="s">
        <v>8046</v>
      </c>
      <c r="M6044">
        <v>89</v>
      </c>
    </row>
    <row r="6045" spans="1:13">
      <c r="A6045" t="s">
        <v>23</v>
      </c>
      <c r="B6045" t="s">
        <v>8961</v>
      </c>
      <c r="C6045" t="s">
        <v>10078</v>
      </c>
      <c r="D6045">
        <v>1999</v>
      </c>
      <c r="E6045">
        <v>14.85</v>
      </c>
      <c r="F6045">
        <v>4.7</v>
      </c>
      <c r="G6045" t="s">
        <v>212</v>
      </c>
      <c r="H6045">
        <v>299000</v>
      </c>
      <c r="I6045" t="s">
        <v>7304</v>
      </c>
      <c r="J6045" t="s">
        <v>366</v>
      </c>
      <c r="K6045" t="s">
        <v>10148</v>
      </c>
      <c r="L6045" t="s">
        <v>7927</v>
      </c>
      <c r="M6045">
        <v>89</v>
      </c>
    </row>
    <row r="6046" spans="1:13">
      <c r="A6046" t="s">
        <v>48</v>
      </c>
      <c r="B6046" t="s">
        <v>9210</v>
      </c>
      <c r="C6046" t="s">
        <v>10078</v>
      </c>
      <c r="D6046">
        <v>2012</v>
      </c>
      <c r="E6046">
        <v>13.72</v>
      </c>
      <c r="F6046">
        <v>7.62</v>
      </c>
      <c r="G6046" t="s">
        <v>62</v>
      </c>
      <c r="H6046">
        <v>290000</v>
      </c>
      <c r="I6046" t="s">
        <v>7304</v>
      </c>
      <c r="J6046" t="s">
        <v>5154</v>
      </c>
      <c r="K6046" t="s">
        <v>7498</v>
      </c>
      <c r="L6046" t="s">
        <v>26</v>
      </c>
      <c r="M6046">
        <v>89</v>
      </c>
    </row>
    <row r="6047" spans="1:13">
      <c r="A6047" t="s">
        <v>259</v>
      </c>
      <c r="B6047" t="s">
        <v>26</v>
      </c>
      <c r="C6047" t="s">
        <v>10078</v>
      </c>
      <c r="D6047">
        <v>2008</v>
      </c>
      <c r="E6047">
        <v>13.65</v>
      </c>
      <c r="F6047">
        <v>4.3499999999999996</v>
      </c>
      <c r="G6047" t="s">
        <v>212</v>
      </c>
      <c r="H6047">
        <v>265000</v>
      </c>
      <c r="I6047" t="s">
        <v>7304</v>
      </c>
      <c r="J6047" t="s">
        <v>366</v>
      </c>
      <c r="K6047" t="s">
        <v>7555</v>
      </c>
      <c r="L6047" t="s">
        <v>26</v>
      </c>
      <c r="M6047">
        <v>89</v>
      </c>
    </row>
    <row r="6048" spans="1:13">
      <c r="A6048" t="s">
        <v>23</v>
      </c>
      <c r="B6048" t="s">
        <v>8527</v>
      </c>
      <c r="C6048" t="s">
        <v>10078</v>
      </c>
      <c r="D6048">
        <v>2004</v>
      </c>
      <c r="E6048">
        <v>15.7</v>
      </c>
      <c r="F6048">
        <v>4.5</v>
      </c>
      <c r="G6048" t="s">
        <v>26</v>
      </c>
      <c r="H6048">
        <v>265000</v>
      </c>
      <c r="I6048" t="s">
        <v>7304</v>
      </c>
      <c r="J6048" t="s">
        <v>306</v>
      </c>
      <c r="K6048" t="s">
        <v>7465</v>
      </c>
      <c r="L6048" t="s">
        <v>26</v>
      </c>
      <c r="M6048">
        <v>89</v>
      </c>
    </row>
    <row r="6049" spans="1:13">
      <c r="A6049" t="s">
        <v>637</v>
      </c>
      <c r="B6049" t="s">
        <v>8428</v>
      </c>
      <c r="C6049" t="s">
        <v>10078</v>
      </c>
      <c r="D6049">
        <v>2006</v>
      </c>
      <c r="E6049">
        <v>14.18</v>
      </c>
      <c r="F6049">
        <v>4.3</v>
      </c>
      <c r="G6049" t="s">
        <v>62</v>
      </c>
      <c r="H6049">
        <v>240000</v>
      </c>
      <c r="I6049" t="s">
        <v>7304</v>
      </c>
      <c r="J6049" t="s">
        <v>306</v>
      </c>
      <c r="K6049" t="s">
        <v>8006</v>
      </c>
      <c r="L6049" t="s">
        <v>8006</v>
      </c>
      <c r="M6049">
        <v>89</v>
      </c>
    </row>
    <row r="6050" spans="1:13" hidden="1">
      <c r="A6050" t="s">
        <v>23</v>
      </c>
      <c r="B6050" t="s">
        <v>8435</v>
      </c>
      <c r="C6050" t="s">
        <v>10078</v>
      </c>
      <c r="D6050">
        <v>2014</v>
      </c>
      <c r="E6050">
        <v>12.15</v>
      </c>
      <c r="F6050">
        <v>3.9</v>
      </c>
      <c r="G6050" t="s">
        <v>62</v>
      </c>
      <c r="H6050">
        <v>235000</v>
      </c>
      <c r="I6050" t="s">
        <v>7304</v>
      </c>
      <c r="J6050" t="s">
        <v>5154</v>
      </c>
      <c r="K6050" t="s">
        <v>26</v>
      </c>
      <c r="L6050" t="s">
        <v>26</v>
      </c>
      <c r="M6050">
        <v>89</v>
      </c>
    </row>
    <row r="6051" spans="1:13" hidden="1">
      <c r="A6051" t="s">
        <v>23</v>
      </c>
      <c r="B6051" t="s">
        <v>8652</v>
      </c>
      <c r="C6051" t="s">
        <v>8364</v>
      </c>
      <c r="D6051">
        <v>2004</v>
      </c>
      <c r="E6051">
        <v>12.08</v>
      </c>
      <c r="F6051">
        <v>4.4800000000000004</v>
      </c>
      <c r="G6051" t="s">
        <v>62</v>
      </c>
      <c r="H6051">
        <v>225000</v>
      </c>
      <c r="I6051" t="s">
        <v>7304</v>
      </c>
      <c r="J6051" t="s">
        <v>225</v>
      </c>
      <c r="K6051" t="s">
        <v>26</v>
      </c>
      <c r="L6051" t="s">
        <v>26</v>
      </c>
      <c r="M6051">
        <v>89</v>
      </c>
    </row>
    <row r="6052" spans="1:13">
      <c r="A6052" t="s">
        <v>23</v>
      </c>
      <c r="B6052" t="s">
        <v>8611</v>
      </c>
      <c r="C6052" t="s">
        <v>10078</v>
      </c>
      <c r="D6052">
        <v>2017</v>
      </c>
      <c r="E6052">
        <v>11.93</v>
      </c>
      <c r="F6052">
        <v>3.95</v>
      </c>
      <c r="G6052" t="s">
        <v>62</v>
      </c>
      <c r="H6052">
        <v>210000</v>
      </c>
      <c r="I6052" t="s">
        <v>7304</v>
      </c>
      <c r="J6052" t="s">
        <v>2197</v>
      </c>
      <c r="K6052" t="s">
        <v>7432</v>
      </c>
      <c r="L6052" t="s">
        <v>26</v>
      </c>
      <c r="M6052">
        <v>89</v>
      </c>
    </row>
    <row r="6053" spans="1:13">
      <c r="A6053" t="s">
        <v>8354</v>
      </c>
      <c r="B6053" t="s">
        <v>8997</v>
      </c>
      <c r="C6053" t="s">
        <v>10078</v>
      </c>
      <c r="D6053">
        <v>2008</v>
      </c>
      <c r="E6053">
        <v>11.98</v>
      </c>
      <c r="F6053">
        <v>4.16</v>
      </c>
      <c r="G6053" t="s">
        <v>26</v>
      </c>
      <c r="H6053">
        <v>210000</v>
      </c>
      <c r="I6053" t="s">
        <v>7304</v>
      </c>
      <c r="J6053" t="s">
        <v>306</v>
      </c>
      <c r="K6053" t="s">
        <v>8006</v>
      </c>
      <c r="L6053" t="s">
        <v>8006</v>
      </c>
      <c r="M6053">
        <v>89</v>
      </c>
    </row>
    <row r="6054" spans="1:13">
      <c r="A6054" t="s">
        <v>259</v>
      </c>
      <c r="B6054" t="s">
        <v>26</v>
      </c>
      <c r="C6054" t="s">
        <v>8364</v>
      </c>
      <c r="D6054">
        <v>2008</v>
      </c>
      <c r="E6054">
        <v>13.6</v>
      </c>
      <c r="F6054">
        <v>4.17</v>
      </c>
      <c r="G6054" t="s">
        <v>26</v>
      </c>
      <c r="H6054">
        <v>175000</v>
      </c>
      <c r="I6054" t="s">
        <v>7304</v>
      </c>
      <c r="J6054" t="s">
        <v>5154</v>
      </c>
      <c r="K6054" t="s">
        <v>7498</v>
      </c>
      <c r="L6054" t="s">
        <v>26</v>
      </c>
      <c r="M6054">
        <v>89</v>
      </c>
    </row>
    <row r="6055" spans="1:13">
      <c r="A6055" t="s">
        <v>23</v>
      </c>
      <c r="B6055" t="s">
        <v>8992</v>
      </c>
      <c r="C6055" t="s">
        <v>10078</v>
      </c>
      <c r="D6055">
        <v>1911</v>
      </c>
      <c r="E6055">
        <v>22.17</v>
      </c>
      <c r="F6055">
        <v>3.8</v>
      </c>
      <c r="G6055" t="s">
        <v>212</v>
      </c>
      <c r="H6055">
        <v>175000</v>
      </c>
      <c r="I6055" t="s">
        <v>7304</v>
      </c>
      <c r="J6055" t="s">
        <v>8482</v>
      </c>
      <c r="K6055" t="s">
        <v>7562</v>
      </c>
      <c r="L6055" t="s">
        <v>26</v>
      </c>
      <c r="M6055">
        <v>89</v>
      </c>
    </row>
    <row r="6056" spans="1:13">
      <c r="A6056" t="s">
        <v>23</v>
      </c>
      <c r="B6056" t="s">
        <v>26</v>
      </c>
      <c r="C6056" t="s">
        <v>10078</v>
      </c>
      <c r="D6056">
        <v>2013</v>
      </c>
      <c r="E6056">
        <v>10.5</v>
      </c>
      <c r="F6056">
        <v>3</v>
      </c>
      <c r="G6056" t="s">
        <v>62</v>
      </c>
      <c r="H6056">
        <v>169000</v>
      </c>
      <c r="I6056" t="s">
        <v>7304</v>
      </c>
      <c r="J6056" t="s">
        <v>366</v>
      </c>
      <c r="K6056" t="s">
        <v>8329</v>
      </c>
      <c r="L6056" t="s">
        <v>26</v>
      </c>
      <c r="M6056">
        <v>89</v>
      </c>
    </row>
    <row r="6057" spans="1:13">
      <c r="A6057" t="s">
        <v>448</v>
      </c>
      <c r="B6057" t="s">
        <v>8404</v>
      </c>
      <c r="C6057" t="s">
        <v>8364</v>
      </c>
      <c r="D6057">
        <v>2005</v>
      </c>
      <c r="E6057">
        <v>11.83</v>
      </c>
      <c r="F6057">
        <v>3.83</v>
      </c>
      <c r="G6057" t="s">
        <v>62</v>
      </c>
      <c r="H6057">
        <v>165000</v>
      </c>
      <c r="I6057" t="s">
        <v>7304</v>
      </c>
      <c r="J6057" t="s">
        <v>306</v>
      </c>
      <c r="K6057" t="s">
        <v>8006</v>
      </c>
      <c r="L6057" t="s">
        <v>8006</v>
      </c>
      <c r="M6057">
        <v>89</v>
      </c>
    </row>
    <row r="6058" spans="1:13">
      <c r="A6058" t="s">
        <v>448</v>
      </c>
      <c r="B6058" t="s">
        <v>8527</v>
      </c>
      <c r="C6058" t="s">
        <v>10078</v>
      </c>
      <c r="D6058">
        <v>1996</v>
      </c>
      <c r="E6058">
        <v>15.8</v>
      </c>
      <c r="F6058">
        <v>4.47</v>
      </c>
      <c r="G6058" t="s">
        <v>26</v>
      </c>
      <c r="H6058">
        <v>165000</v>
      </c>
      <c r="I6058" t="s">
        <v>7304</v>
      </c>
      <c r="J6058" t="s">
        <v>306</v>
      </c>
      <c r="K6058" t="s">
        <v>7465</v>
      </c>
      <c r="L6058" t="s">
        <v>26</v>
      </c>
      <c r="M6058">
        <v>89</v>
      </c>
    </row>
    <row r="6059" spans="1:13" hidden="1">
      <c r="A6059" t="s">
        <v>34</v>
      </c>
      <c r="B6059" t="s">
        <v>8435</v>
      </c>
      <c r="C6059" t="s">
        <v>10077</v>
      </c>
      <c r="D6059">
        <v>2020</v>
      </c>
      <c r="E6059">
        <v>9.23</v>
      </c>
      <c r="F6059">
        <v>3</v>
      </c>
      <c r="G6059" t="s">
        <v>87</v>
      </c>
      <c r="H6059">
        <v>160575</v>
      </c>
      <c r="I6059" t="s">
        <v>7304</v>
      </c>
      <c r="J6059" t="s">
        <v>132</v>
      </c>
      <c r="K6059" t="s">
        <v>26</v>
      </c>
      <c r="L6059" t="s">
        <v>26</v>
      </c>
      <c r="M6059">
        <v>89</v>
      </c>
    </row>
    <row r="6060" spans="1:13">
      <c r="A6060" t="s">
        <v>34</v>
      </c>
      <c r="B6060" t="s">
        <v>8603</v>
      </c>
      <c r="C6060" t="s">
        <v>10076</v>
      </c>
      <c r="D6060">
        <v>2020</v>
      </c>
      <c r="E6060">
        <v>8.6</v>
      </c>
      <c r="F6060">
        <v>2.7</v>
      </c>
      <c r="G6060" t="s">
        <v>26</v>
      </c>
      <c r="H6060">
        <v>154150</v>
      </c>
      <c r="I6060" t="s">
        <v>7304</v>
      </c>
      <c r="J6060" t="s">
        <v>132</v>
      </c>
      <c r="K6060" t="s">
        <v>10193</v>
      </c>
      <c r="L6060" t="s">
        <v>26</v>
      </c>
      <c r="M6060">
        <v>89</v>
      </c>
    </row>
    <row r="6061" spans="1:13">
      <c r="A6061" t="s">
        <v>84</v>
      </c>
      <c r="B6061" t="s">
        <v>8582</v>
      </c>
      <c r="C6061" t="s">
        <v>10076</v>
      </c>
      <c r="D6061">
        <v>2020</v>
      </c>
      <c r="E6061">
        <v>8.4</v>
      </c>
      <c r="F6061">
        <v>3</v>
      </c>
      <c r="G6061" t="s">
        <v>62</v>
      </c>
      <c r="H6061">
        <v>147500</v>
      </c>
      <c r="I6061" t="s">
        <v>7304</v>
      </c>
      <c r="J6061" t="s">
        <v>366</v>
      </c>
      <c r="K6061" t="s">
        <v>8114</v>
      </c>
      <c r="L6061" t="s">
        <v>8772</v>
      </c>
      <c r="M6061">
        <v>89</v>
      </c>
    </row>
    <row r="6062" spans="1:13">
      <c r="A6062" t="s">
        <v>23</v>
      </c>
      <c r="B6062" t="s">
        <v>26</v>
      </c>
      <c r="C6062" t="s">
        <v>8364</v>
      </c>
      <c r="D6062">
        <v>2007</v>
      </c>
      <c r="E6062">
        <v>13.1</v>
      </c>
      <c r="F6062">
        <v>4.2</v>
      </c>
      <c r="G6062" t="s">
        <v>62</v>
      </c>
      <c r="H6062">
        <v>147000</v>
      </c>
      <c r="I6062" t="s">
        <v>7304</v>
      </c>
      <c r="J6062" t="s">
        <v>225</v>
      </c>
      <c r="K6062" t="s">
        <v>7374</v>
      </c>
      <c r="L6062" t="s">
        <v>26</v>
      </c>
      <c r="M6062">
        <v>89</v>
      </c>
    </row>
    <row r="6063" spans="1:13">
      <c r="A6063" t="s">
        <v>8354</v>
      </c>
      <c r="B6063" t="s">
        <v>8435</v>
      </c>
      <c r="C6063" t="s">
        <v>10076</v>
      </c>
      <c r="D6063">
        <v>2020</v>
      </c>
      <c r="E6063">
        <v>8.6</v>
      </c>
      <c r="F6063">
        <v>2.98</v>
      </c>
      <c r="G6063" t="s">
        <v>87</v>
      </c>
      <c r="H6063">
        <v>141322</v>
      </c>
      <c r="I6063" t="s">
        <v>7304</v>
      </c>
      <c r="J6063" t="s">
        <v>132</v>
      </c>
      <c r="K6063" t="s">
        <v>9830</v>
      </c>
      <c r="L6063" t="s">
        <v>26</v>
      </c>
      <c r="M6063">
        <v>89</v>
      </c>
    </row>
    <row r="6064" spans="1:13">
      <c r="A6064" t="s">
        <v>34</v>
      </c>
      <c r="B6064" t="s">
        <v>8945</v>
      </c>
      <c r="C6064" t="s">
        <v>10078</v>
      </c>
      <c r="D6064">
        <v>1996</v>
      </c>
      <c r="E6064">
        <v>14.85</v>
      </c>
      <c r="F6064">
        <v>4.3</v>
      </c>
      <c r="G6064" t="s">
        <v>87</v>
      </c>
      <c r="H6064">
        <v>140000</v>
      </c>
      <c r="I6064" t="s">
        <v>7304</v>
      </c>
      <c r="J6064" t="s">
        <v>132</v>
      </c>
      <c r="K6064" t="s">
        <v>9830</v>
      </c>
      <c r="L6064" t="s">
        <v>26</v>
      </c>
      <c r="M6064">
        <v>89</v>
      </c>
    </row>
    <row r="6065" spans="1:13">
      <c r="A6065" t="s">
        <v>637</v>
      </c>
      <c r="B6065" t="s">
        <v>8761</v>
      </c>
      <c r="C6065" t="s">
        <v>10078</v>
      </c>
      <c r="D6065">
        <v>2007</v>
      </c>
      <c r="E6065">
        <v>12.41</v>
      </c>
      <c r="F6065">
        <v>4.0599999999999996</v>
      </c>
      <c r="G6065" t="s">
        <v>62</v>
      </c>
      <c r="H6065">
        <v>135000</v>
      </c>
      <c r="I6065" t="s">
        <v>7304</v>
      </c>
      <c r="J6065" t="s">
        <v>5103</v>
      </c>
      <c r="K6065" t="s">
        <v>7414</v>
      </c>
      <c r="M6065">
        <v>89</v>
      </c>
    </row>
    <row r="6066" spans="1:13">
      <c r="A6066" t="s">
        <v>23</v>
      </c>
      <c r="B6066" t="s">
        <v>8891</v>
      </c>
      <c r="C6066" t="s">
        <v>8364</v>
      </c>
      <c r="D6066">
        <v>1990</v>
      </c>
      <c r="E6066">
        <v>11.62</v>
      </c>
      <c r="F6066">
        <v>3.77</v>
      </c>
      <c r="G6066" t="s">
        <v>26</v>
      </c>
      <c r="H6066">
        <v>132000</v>
      </c>
      <c r="I6066" t="s">
        <v>7304</v>
      </c>
      <c r="J6066" t="s">
        <v>306</v>
      </c>
      <c r="K6066" t="s">
        <v>7965</v>
      </c>
      <c r="L6066" t="s">
        <v>7965</v>
      </c>
      <c r="M6066">
        <v>89</v>
      </c>
    </row>
    <row r="6067" spans="1:13">
      <c r="A6067" t="s">
        <v>89</v>
      </c>
      <c r="B6067" t="s">
        <v>8603</v>
      </c>
      <c r="C6067" t="s">
        <v>8384</v>
      </c>
      <c r="D6067">
        <v>2020</v>
      </c>
      <c r="E6067">
        <v>7.9</v>
      </c>
      <c r="F6067">
        <v>2.5</v>
      </c>
      <c r="G6067" t="s">
        <v>62</v>
      </c>
      <c r="H6067">
        <v>124900</v>
      </c>
      <c r="I6067" t="s">
        <v>7304</v>
      </c>
      <c r="J6067" t="s">
        <v>366</v>
      </c>
      <c r="K6067" t="s">
        <v>7417</v>
      </c>
      <c r="L6067" t="s">
        <v>26</v>
      </c>
      <c r="M6067">
        <v>89</v>
      </c>
    </row>
    <row r="6068" spans="1:13">
      <c r="A6068" t="s">
        <v>23</v>
      </c>
      <c r="B6068" t="s">
        <v>8864</v>
      </c>
      <c r="C6068" t="s">
        <v>10078</v>
      </c>
      <c r="D6068">
        <v>2008</v>
      </c>
      <c r="E6068">
        <v>11.85</v>
      </c>
      <c r="F6068">
        <v>3.6</v>
      </c>
      <c r="G6068" t="s">
        <v>62</v>
      </c>
      <c r="H6068">
        <v>122000</v>
      </c>
      <c r="I6068" t="s">
        <v>7304</v>
      </c>
      <c r="J6068" t="s">
        <v>5154</v>
      </c>
      <c r="K6068" t="s">
        <v>10258</v>
      </c>
      <c r="L6068" t="s">
        <v>26</v>
      </c>
      <c r="M6068">
        <v>89</v>
      </c>
    </row>
    <row r="6069" spans="1:13">
      <c r="A6069" t="s">
        <v>259</v>
      </c>
      <c r="B6069" t="s">
        <v>9010</v>
      </c>
      <c r="C6069" t="s">
        <v>10078</v>
      </c>
      <c r="D6069">
        <v>1990</v>
      </c>
      <c r="E6069">
        <v>13.54</v>
      </c>
      <c r="F6069">
        <v>4.0199999999999996</v>
      </c>
      <c r="G6069" t="s">
        <v>212</v>
      </c>
      <c r="H6069">
        <v>119000</v>
      </c>
      <c r="I6069" t="s">
        <v>7304</v>
      </c>
      <c r="J6069" t="s">
        <v>366</v>
      </c>
      <c r="K6069" t="s">
        <v>7759</v>
      </c>
      <c r="L6069" t="s">
        <v>26</v>
      </c>
      <c r="M6069">
        <v>89</v>
      </c>
    </row>
    <row r="6070" spans="1:13">
      <c r="A6070" t="s">
        <v>259</v>
      </c>
      <c r="B6070" t="s">
        <v>26</v>
      </c>
      <c r="C6070" t="s">
        <v>8364</v>
      </c>
      <c r="D6070">
        <v>1996</v>
      </c>
      <c r="E6070">
        <v>11.3</v>
      </c>
      <c r="F6070">
        <v>3.6</v>
      </c>
      <c r="G6070" t="s">
        <v>212</v>
      </c>
      <c r="H6070">
        <v>114000</v>
      </c>
      <c r="I6070" t="s">
        <v>7304</v>
      </c>
      <c r="J6070" t="s">
        <v>225</v>
      </c>
      <c r="K6070" t="s">
        <v>7685</v>
      </c>
      <c r="L6070" t="s">
        <v>26</v>
      </c>
      <c r="M6070">
        <v>89</v>
      </c>
    </row>
    <row r="6071" spans="1:13">
      <c r="A6071" t="s">
        <v>23</v>
      </c>
      <c r="B6071" t="s">
        <v>8914</v>
      </c>
      <c r="C6071" t="s">
        <v>10078</v>
      </c>
      <c r="D6071">
        <v>1994</v>
      </c>
      <c r="E6071">
        <v>11.5</v>
      </c>
      <c r="F6071">
        <v>3.75</v>
      </c>
      <c r="G6071" t="s">
        <v>212</v>
      </c>
      <c r="H6071">
        <v>105000</v>
      </c>
      <c r="I6071" t="s">
        <v>7304</v>
      </c>
      <c r="J6071" t="s">
        <v>366</v>
      </c>
      <c r="K6071" t="s">
        <v>10148</v>
      </c>
      <c r="L6071" t="s">
        <v>7398</v>
      </c>
      <c r="M6071">
        <v>89</v>
      </c>
    </row>
    <row r="6072" spans="1:13">
      <c r="A6072" t="s">
        <v>23</v>
      </c>
      <c r="B6072" t="s">
        <v>8428</v>
      </c>
      <c r="C6072" t="s">
        <v>10078</v>
      </c>
      <c r="D6072">
        <v>2004</v>
      </c>
      <c r="E6072">
        <v>12.19</v>
      </c>
      <c r="F6072">
        <v>3.23</v>
      </c>
      <c r="G6072" t="s">
        <v>62</v>
      </c>
      <c r="H6072">
        <v>105000</v>
      </c>
      <c r="I6072" t="s">
        <v>8391</v>
      </c>
      <c r="J6072" t="s">
        <v>3843</v>
      </c>
      <c r="K6072" t="s">
        <v>7492</v>
      </c>
      <c r="L6072" t="s">
        <v>26</v>
      </c>
      <c r="M6072">
        <v>89</v>
      </c>
    </row>
    <row r="6073" spans="1:13">
      <c r="A6073" t="s">
        <v>8354</v>
      </c>
      <c r="B6073" t="s">
        <v>8435</v>
      </c>
      <c r="C6073" t="s">
        <v>10076</v>
      </c>
      <c r="D6073">
        <v>2020</v>
      </c>
      <c r="E6073">
        <v>9.1199999999999992</v>
      </c>
      <c r="F6073">
        <v>2.98</v>
      </c>
      <c r="G6073" t="s">
        <v>26</v>
      </c>
      <c r="H6073">
        <v>102010</v>
      </c>
      <c r="I6073" t="s">
        <v>7304</v>
      </c>
      <c r="J6073" t="s">
        <v>132</v>
      </c>
      <c r="K6073" t="s">
        <v>9809</v>
      </c>
      <c r="L6073" t="s">
        <v>26</v>
      </c>
      <c r="M6073">
        <v>89</v>
      </c>
    </row>
    <row r="6074" spans="1:13">
      <c r="A6074" t="s">
        <v>23</v>
      </c>
      <c r="B6074" t="s">
        <v>8481</v>
      </c>
      <c r="C6074" t="s">
        <v>10078</v>
      </c>
      <c r="D6074">
        <v>2009</v>
      </c>
      <c r="E6074">
        <v>10</v>
      </c>
      <c r="F6074">
        <v>3</v>
      </c>
      <c r="G6074" t="s">
        <v>62</v>
      </c>
      <c r="H6074">
        <v>97900</v>
      </c>
      <c r="I6074" t="s">
        <v>7304</v>
      </c>
      <c r="J6074" t="s">
        <v>5154</v>
      </c>
      <c r="K6074" t="s">
        <v>7402</v>
      </c>
      <c r="L6074" t="s">
        <v>26</v>
      </c>
      <c r="M6074">
        <v>89</v>
      </c>
    </row>
    <row r="6075" spans="1:13">
      <c r="A6075" t="s">
        <v>34</v>
      </c>
      <c r="B6075" t="s">
        <v>8685</v>
      </c>
      <c r="C6075" t="s">
        <v>10078</v>
      </c>
      <c r="D6075">
        <v>2006</v>
      </c>
      <c r="E6075">
        <v>12.19</v>
      </c>
      <c r="F6075">
        <v>3.96</v>
      </c>
      <c r="G6075" t="s">
        <v>87</v>
      </c>
      <c r="H6075">
        <v>94950</v>
      </c>
      <c r="I6075" t="s">
        <v>8391</v>
      </c>
      <c r="J6075" t="s">
        <v>3843</v>
      </c>
      <c r="K6075" t="s">
        <v>9958</v>
      </c>
      <c r="L6075" t="s">
        <v>26</v>
      </c>
      <c r="M6075">
        <v>89</v>
      </c>
    </row>
    <row r="6076" spans="1:13">
      <c r="A6076" t="s">
        <v>703</v>
      </c>
      <c r="B6076" t="s">
        <v>8428</v>
      </c>
      <c r="C6076" t="s">
        <v>10078</v>
      </c>
      <c r="D6076">
        <v>1999</v>
      </c>
      <c r="E6076">
        <v>11.34</v>
      </c>
      <c r="F6076">
        <v>3.11</v>
      </c>
      <c r="G6076" t="s">
        <v>62</v>
      </c>
      <c r="H6076">
        <v>89950</v>
      </c>
      <c r="I6076" t="s">
        <v>8391</v>
      </c>
      <c r="J6076" t="s">
        <v>3843</v>
      </c>
      <c r="K6076" t="s">
        <v>7492</v>
      </c>
      <c r="L6076" t="s">
        <v>26</v>
      </c>
      <c r="M6076">
        <v>89</v>
      </c>
    </row>
    <row r="6077" spans="1:13">
      <c r="A6077" t="s">
        <v>23</v>
      </c>
      <c r="B6077" t="s">
        <v>8892</v>
      </c>
      <c r="C6077" t="s">
        <v>10078</v>
      </c>
      <c r="D6077">
        <v>1990</v>
      </c>
      <c r="E6077">
        <v>14</v>
      </c>
      <c r="F6077">
        <v>4.04</v>
      </c>
      <c r="G6077" t="s">
        <v>62</v>
      </c>
      <c r="H6077">
        <v>85000</v>
      </c>
      <c r="I6077" t="s">
        <v>7304</v>
      </c>
      <c r="J6077" t="s">
        <v>2197</v>
      </c>
      <c r="K6077" t="s">
        <v>7376</v>
      </c>
      <c r="L6077" t="s">
        <v>26</v>
      </c>
      <c r="M6077">
        <v>89</v>
      </c>
    </row>
    <row r="6078" spans="1:13">
      <c r="A6078" t="s">
        <v>34</v>
      </c>
      <c r="B6078" t="s">
        <v>8554</v>
      </c>
      <c r="C6078" t="s">
        <v>10076</v>
      </c>
      <c r="D6078">
        <v>2016</v>
      </c>
      <c r="E6078">
        <v>8.1</v>
      </c>
      <c r="F6078">
        <v>2.7</v>
      </c>
      <c r="G6078" t="s">
        <v>87</v>
      </c>
      <c r="H6078">
        <v>79900</v>
      </c>
      <c r="I6078" t="s">
        <v>7304</v>
      </c>
      <c r="J6078" t="s">
        <v>132</v>
      </c>
      <c r="K6078" t="s">
        <v>9989</v>
      </c>
      <c r="L6078" t="s">
        <v>26</v>
      </c>
      <c r="M6078">
        <v>89</v>
      </c>
    </row>
    <row r="6079" spans="1:13">
      <c r="A6079" t="s">
        <v>77</v>
      </c>
      <c r="B6079" t="s">
        <v>8420</v>
      </c>
      <c r="C6079" t="s">
        <v>10079</v>
      </c>
      <c r="D6079">
        <v>2006</v>
      </c>
      <c r="E6079">
        <v>9.01</v>
      </c>
      <c r="F6079">
        <v>2.99</v>
      </c>
      <c r="G6079" t="s">
        <v>62</v>
      </c>
      <c r="H6079">
        <v>74500</v>
      </c>
      <c r="I6079" t="s">
        <v>7304</v>
      </c>
      <c r="J6079" t="s">
        <v>366</v>
      </c>
      <c r="K6079" t="s">
        <v>7450</v>
      </c>
      <c r="L6079" t="s">
        <v>26</v>
      </c>
      <c r="M6079">
        <v>89</v>
      </c>
    </row>
    <row r="6080" spans="1:13">
      <c r="A6080" t="s">
        <v>23</v>
      </c>
      <c r="B6080" t="s">
        <v>8404</v>
      </c>
      <c r="C6080" t="s">
        <v>10078</v>
      </c>
      <c r="D6080">
        <v>2006</v>
      </c>
      <c r="E6080">
        <v>9.2100000000000009</v>
      </c>
      <c r="F6080">
        <v>3.56</v>
      </c>
      <c r="G6080" t="s">
        <v>62</v>
      </c>
      <c r="H6080">
        <v>70000</v>
      </c>
      <c r="I6080" t="s">
        <v>7304</v>
      </c>
      <c r="J6080" t="s">
        <v>306</v>
      </c>
      <c r="K6080" t="s">
        <v>7994</v>
      </c>
      <c r="L6080" t="s">
        <v>7994</v>
      </c>
      <c r="M6080">
        <v>89</v>
      </c>
    </row>
    <row r="6081" spans="1:13">
      <c r="A6081" t="s">
        <v>448</v>
      </c>
      <c r="B6081" t="s">
        <v>8804</v>
      </c>
      <c r="C6081" t="s">
        <v>10078</v>
      </c>
      <c r="D6081">
        <v>1992</v>
      </c>
      <c r="E6081">
        <v>13.5</v>
      </c>
      <c r="F6081">
        <v>4.5199999999999996</v>
      </c>
      <c r="G6081" t="s">
        <v>62</v>
      </c>
      <c r="H6081">
        <v>70000</v>
      </c>
      <c r="I6081" t="s">
        <v>7304</v>
      </c>
      <c r="J6081" t="s">
        <v>306</v>
      </c>
      <c r="K6081" t="s">
        <v>6780</v>
      </c>
      <c r="L6081" t="s">
        <v>6780</v>
      </c>
      <c r="M6081">
        <v>89</v>
      </c>
    </row>
    <row r="6082" spans="1:13">
      <c r="A6082" t="s">
        <v>89</v>
      </c>
      <c r="B6082" t="s">
        <v>8737</v>
      </c>
      <c r="C6082" t="s">
        <v>10076</v>
      </c>
      <c r="E6082">
        <v>7</v>
      </c>
      <c r="F6082">
        <v>2.5</v>
      </c>
      <c r="G6082" t="s">
        <v>62</v>
      </c>
      <c r="H6082">
        <v>68500</v>
      </c>
      <c r="I6082" t="s">
        <v>7304</v>
      </c>
      <c r="J6082" t="s">
        <v>366</v>
      </c>
      <c r="K6082" t="s">
        <v>8427</v>
      </c>
      <c r="L6082" t="s">
        <v>26</v>
      </c>
      <c r="M6082">
        <v>89</v>
      </c>
    </row>
    <row r="6083" spans="1:13">
      <c r="A6083" t="s">
        <v>191</v>
      </c>
      <c r="B6083" t="s">
        <v>8453</v>
      </c>
      <c r="C6083" t="s">
        <v>10085</v>
      </c>
      <c r="E6083">
        <v>6.82</v>
      </c>
      <c r="F6083">
        <v>2.4500000000000002</v>
      </c>
      <c r="G6083" t="s">
        <v>62</v>
      </c>
      <c r="H6083">
        <v>65000</v>
      </c>
      <c r="I6083" t="s">
        <v>7304</v>
      </c>
      <c r="J6083" t="s">
        <v>216</v>
      </c>
      <c r="K6083" t="s">
        <v>8597</v>
      </c>
      <c r="L6083" t="s">
        <v>26</v>
      </c>
      <c r="M6083">
        <v>89</v>
      </c>
    </row>
    <row r="6084" spans="1:13">
      <c r="A6084" t="s">
        <v>84</v>
      </c>
      <c r="B6084" t="s">
        <v>8375</v>
      </c>
      <c r="C6084" t="s">
        <v>10076</v>
      </c>
      <c r="D6084">
        <v>2020</v>
      </c>
      <c r="E6084">
        <v>7.48</v>
      </c>
      <c r="F6084">
        <v>2.5</v>
      </c>
      <c r="G6084" t="s">
        <v>62</v>
      </c>
      <c r="H6084">
        <v>59990</v>
      </c>
      <c r="I6084" t="s">
        <v>7304</v>
      </c>
      <c r="J6084" t="s">
        <v>366</v>
      </c>
      <c r="K6084" t="s">
        <v>7328</v>
      </c>
      <c r="L6084" t="s">
        <v>10177</v>
      </c>
      <c r="M6084">
        <v>89</v>
      </c>
    </row>
    <row r="6085" spans="1:13">
      <c r="A6085" t="s">
        <v>448</v>
      </c>
      <c r="B6085" t="s">
        <v>8651</v>
      </c>
      <c r="C6085" t="s">
        <v>10078</v>
      </c>
      <c r="D6085">
        <v>1988</v>
      </c>
      <c r="E6085">
        <v>10</v>
      </c>
      <c r="F6085">
        <v>3.55</v>
      </c>
      <c r="G6085" t="s">
        <v>26</v>
      </c>
      <c r="H6085">
        <v>59000</v>
      </c>
      <c r="I6085" t="s">
        <v>7304</v>
      </c>
      <c r="J6085" t="s">
        <v>2197</v>
      </c>
      <c r="K6085" t="s">
        <v>7729</v>
      </c>
      <c r="L6085" t="s">
        <v>7729</v>
      </c>
      <c r="M6085">
        <v>89</v>
      </c>
    </row>
    <row r="6086" spans="1:13" hidden="1">
      <c r="A6086" t="s">
        <v>23</v>
      </c>
      <c r="B6086" t="s">
        <v>8599</v>
      </c>
      <c r="C6086" t="s">
        <v>8384</v>
      </c>
      <c r="D6086">
        <v>2020</v>
      </c>
      <c r="E6086">
        <v>8.1</v>
      </c>
      <c r="F6086">
        <v>3.1</v>
      </c>
      <c r="G6086" t="s">
        <v>26</v>
      </c>
      <c r="H6086">
        <v>58800</v>
      </c>
      <c r="I6086" t="s">
        <v>7304</v>
      </c>
      <c r="J6086" t="s">
        <v>132</v>
      </c>
      <c r="K6086" t="s">
        <v>26</v>
      </c>
      <c r="L6086" t="s">
        <v>26</v>
      </c>
      <c r="M6086">
        <v>89</v>
      </c>
    </row>
    <row r="6087" spans="1:13">
      <c r="A6087" t="s">
        <v>34</v>
      </c>
      <c r="B6087" t="s">
        <v>8715</v>
      </c>
      <c r="C6087" t="s">
        <v>10078</v>
      </c>
      <c r="D6087">
        <v>2014</v>
      </c>
      <c r="E6087">
        <v>8</v>
      </c>
      <c r="F6087">
        <v>3</v>
      </c>
      <c r="G6087" t="s">
        <v>62</v>
      </c>
      <c r="H6087">
        <v>55500</v>
      </c>
      <c r="I6087" t="s">
        <v>7304</v>
      </c>
      <c r="J6087" t="s">
        <v>5154</v>
      </c>
      <c r="K6087" t="s">
        <v>7415</v>
      </c>
      <c r="L6087" t="s">
        <v>26</v>
      </c>
      <c r="M6087">
        <v>89</v>
      </c>
    </row>
    <row r="6088" spans="1:13">
      <c r="A6088" t="s">
        <v>23</v>
      </c>
      <c r="B6088" t="s">
        <v>8375</v>
      </c>
      <c r="C6088" t="s">
        <v>8352</v>
      </c>
      <c r="D6088">
        <v>2020</v>
      </c>
      <c r="E6088">
        <v>8.23</v>
      </c>
      <c r="F6088">
        <v>2.76</v>
      </c>
      <c r="G6088" t="s">
        <v>62</v>
      </c>
      <c r="H6088">
        <v>53900</v>
      </c>
      <c r="I6088" t="s">
        <v>7304</v>
      </c>
      <c r="J6088" t="s">
        <v>8493</v>
      </c>
      <c r="K6088" t="s">
        <v>7823</v>
      </c>
      <c r="L6088" t="s">
        <v>26</v>
      </c>
      <c r="M6088">
        <v>89</v>
      </c>
    </row>
    <row r="6089" spans="1:13">
      <c r="A6089" t="s">
        <v>34</v>
      </c>
      <c r="B6089" t="s">
        <v>8404</v>
      </c>
      <c r="C6089" t="s">
        <v>10078</v>
      </c>
      <c r="D6089">
        <v>2006</v>
      </c>
      <c r="E6089">
        <v>8.57</v>
      </c>
      <c r="F6089">
        <v>2.83</v>
      </c>
      <c r="G6089" t="s">
        <v>62</v>
      </c>
      <c r="H6089">
        <v>49900</v>
      </c>
      <c r="I6089" t="s">
        <v>7304</v>
      </c>
      <c r="J6089" t="s">
        <v>225</v>
      </c>
      <c r="K6089" t="s">
        <v>7814</v>
      </c>
      <c r="L6089" t="s">
        <v>10214</v>
      </c>
      <c r="M6089">
        <v>89</v>
      </c>
    </row>
    <row r="6090" spans="1:13">
      <c r="A6090" t="s">
        <v>89</v>
      </c>
      <c r="B6090" t="s">
        <v>8582</v>
      </c>
      <c r="C6090" t="s">
        <v>10076</v>
      </c>
      <c r="D6090">
        <v>2020</v>
      </c>
      <c r="E6090">
        <v>6.35</v>
      </c>
      <c r="F6090">
        <v>2.29</v>
      </c>
      <c r="G6090" t="s">
        <v>62</v>
      </c>
      <c r="H6090">
        <v>49890</v>
      </c>
      <c r="I6090" t="s">
        <v>7304</v>
      </c>
      <c r="J6090" t="s">
        <v>366</v>
      </c>
      <c r="K6090" t="s">
        <v>8047</v>
      </c>
      <c r="L6090" t="s">
        <v>8772</v>
      </c>
      <c r="M6090">
        <v>89</v>
      </c>
    </row>
    <row r="6091" spans="1:13">
      <c r="A6091" t="s">
        <v>34</v>
      </c>
      <c r="B6091" t="s">
        <v>8527</v>
      </c>
      <c r="C6091" t="s">
        <v>10078</v>
      </c>
      <c r="D6091">
        <v>1993</v>
      </c>
      <c r="E6091">
        <v>10</v>
      </c>
      <c r="F6091">
        <v>3.36</v>
      </c>
      <c r="G6091" t="s">
        <v>62</v>
      </c>
      <c r="H6091">
        <v>49300</v>
      </c>
      <c r="I6091" t="s">
        <v>7304</v>
      </c>
      <c r="J6091" t="s">
        <v>2197</v>
      </c>
      <c r="K6091" t="s">
        <v>7432</v>
      </c>
      <c r="L6091" t="s">
        <v>26</v>
      </c>
      <c r="M6091">
        <v>89</v>
      </c>
    </row>
    <row r="6092" spans="1:13">
      <c r="A6092" t="s">
        <v>34</v>
      </c>
      <c r="B6092" t="s">
        <v>8640</v>
      </c>
      <c r="C6092" t="s">
        <v>10076</v>
      </c>
      <c r="E6092">
        <v>6.5</v>
      </c>
      <c r="F6092">
        <v>2.5499999999999998</v>
      </c>
      <c r="G6092" t="s">
        <v>62</v>
      </c>
      <c r="H6092">
        <v>39600</v>
      </c>
      <c r="I6092" t="s">
        <v>7304</v>
      </c>
      <c r="J6092" t="s">
        <v>366</v>
      </c>
      <c r="K6092" t="s">
        <v>7803</v>
      </c>
      <c r="L6092" t="s">
        <v>7803</v>
      </c>
      <c r="M6092">
        <v>89</v>
      </c>
    </row>
    <row r="6093" spans="1:13">
      <c r="A6093" t="s">
        <v>448</v>
      </c>
      <c r="B6093" t="s">
        <v>26</v>
      </c>
      <c r="C6093" t="s">
        <v>10078</v>
      </c>
      <c r="D6093">
        <v>1980</v>
      </c>
      <c r="E6093">
        <v>11.9</v>
      </c>
      <c r="F6093">
        <v>3.6</v>
      </c>
      <c r="G6093" t="s">
        <v>212</v>
      </c>
      <c r="H6093">
        <v>39500</v>
      </c>
      <c r="I6093" t="s">
        <v>7304</v>
      </c>
      <c r="J6093" t="s">
        <v>225</v>
      </c>
      <c r="K6093" t="s">
        <v>8628</v>
      </c>
      <c r="L6093" t="s">
        <v>26</v>
      </c>
      <c r="M6093">
        <v>89</v>
      </c>
    </row>
    <row r="6094" spans="1:13">
      <c r="A6094" t="s">
        <v>89</v>
      </c>
      <c r="B6094" t="s">
        <v>8795</v>
      </c>
      <c r="C6094" t="s">
        <v>10078</v>
      </c>
      <c r="D6094">
        <v>1999</v>
      </c>
      <c r="E6094">
        <v>8.85</v>
      </c>
      <c r="F6094">
        <v>3.18</v>
      </c>
      <c r="G6094" t="s">
        <v>181</v>
      </c>
      <c r="H6094">
        <v>39000</v>
      </c>
      <c r="I6094" t="s">
        <v>7304</v>
      </c>
      <c r="J6094" t="s">
        <v>132</v>
      </c>
      <c r="K6094" t="s">
        <v>9774</v>
      </c>
      <c r="L6094" t="s">
        <v>26</v>
      </c>
      <c r="M6094">
        <v>89</v>
      </c>
    </row>
    <row r="6095" spans="1:13">
      <c r="A6095" t="s">
        <v>191</v>
      </c>
      <c r="B6095" t="s">
        <v>8494</v>
      </c>
      <c r="C6095" t="s">
        <v>8352</v>
      </c>
      <c r="D6095">
        <v>2020</v>
      </c>
      <c r="E6095">
        <v>6.15</v>
      </c>
      <c r="F6095">
        <v>2.29</v>
      </c>
      <c r="G6095" t="s">
        <v>36</v>
      </c>
      <c r="H6095">
        <v>31400</v>
      </c>
      <c r="I6095" t="s">
        <v>7304</v>
      </c>
      <c r="J6095" t="s">
        <v>366</v>
      </c>
      <c r="K6095" t="s">
        <v>9808</v>
      </c>
      <c r="L6095" t="s">
        <v>26</v>
      </c>
      <c r="M6095">
        <v>89</v>
      </c>
    </row>
    <row r="6096" spans="1:13">
      <c r="A6096" t="s">
        <v>34</v>
      </c>
      <c r="B6096" t="s">
        <v>8376</v>
      </c>
      <c r="C6096" t="s">
        <v>10076</v>
      </c>
      <c r="D6096">
        <v>2019</v>
      </c>
      <c r="E6096">
        <v>5.47</v>
      </c>
      <c r="F6096">
        <v>2.29</v>
      </c>
      <c r="G6096" t="s">
        <v>62</v>
      </c>
      <c r="H6096">
        <v>30900</v>
      </c>
      <c r="I6096" t="s">
        <v>7304</v>
      </c>
      <c r="J6096" t="s">
        <v>366</v>
      </c>
      <c r="K6096" t="s">
        <v>7768</v>
      </c>
      <c r="L6096" t="s">
        <v>9798</v>
      </c>
      <c r="M6096">
        <v>89</v>
      </c>
    </row>
    <row r="6097" spans="1:13" hidden="1">
      <c r="A6097" t="s">
        <v>8354</v>
      </c>
      <c r="B6097" t="s">
        <v>8650</v>
      </c>
      <c r="C6097" t="s">
        <v>10084</v>
      </c>
      <c r="D6097">
        <v>1988</v>
      </c>
      <c r="E6097">
        <v>6.04</v>
      </c>
      <c r="F6097">
        <v>2.2599999999999998</v>
      </c>
      <c r="G6097" t="s">
        <v>62</v>
      </c>
      <c r="H6097">
        <v>28000</v>
      </c>
      <c r="I6097" t="s">
        <v>7304</v>
      </c>
      <c r="J6097" t="s">
        <v>306</v>
      </c>
      <c r="K6097" t="s">
        <v>26</v>
      </c>
      <c r="L6097" t="s">
        <v>26</v>
      </c>
      <c r="M6097">
        <v>89</v>
      </c>
    </row>
    <row r="6098" spans="1:13" hidden="1">
      <c r="A6098" t="s">
        <v>89</v>
      </c>
      <c r="B6098" t="s">
        <v>8551</v>
      </c>
      <c r="C6098" t="s">
        <v>10076</v>
      </c>
      <c r="E6098">
        <v>5.97</v>
      </c>
      <c r="F6098">
        <v>2.2599999999999998</v>
      </c>
      <c r="G6098" t="s">
        <v>62</v>
      </c>
      <c r="H6098">
        <v>27118</v>
      </c>
      <c r="I6098" t="s">
        <v>7304</v>
      </c>
      <c r="J6098" t="s">
        <v>366</v>
      </c>
      <c r="K6098" t="s">
        <v>26</v>
      </c>
      <c r="L6098" t="s">
        <v>26</v>
      </c>
      <c r="M6098">
        <v>89</v>
      </c>
    </row>
    <row r="6099" spans="1:13">
      <c r="A6099" t="s">
        <v>89</v>
      </c>
      <c r="B6099" t="s">
        <v>9629</v>
      </c>
      <c r="C6099" t="s">
        <v>10076</v>
      </c>
      <c r="D6099">
        <v>2019</v>
      </c>
      <c r="E6099">
        <v>5.6</v>
      </c>
      <c r="F6099">
        <v>2.35</v>
      </c>
      <c r="G6099" t="s">
        <v>26</v>
      </c>
      <c r="H6099">
        <v>22900</v>
      </c>
      <c r="I6099" t="s">
        <v>7304</v>
      </c>
      <c r="J6099" t="s">
        <v>780</v>
      </c>
      <c r="K6099" t="s">
        <v>7333</v>
      </c>
      <c r="L6099" t="s">
        <v>26</v>
      </c>
      <c r="M6099">
        <v>89</v>
      </c>
    </row>
    <row r="6100" spans="1:13" hidden="1">
      <c r="A6100" t="s">
        <v>34</v>
      </c>
      <c r="B6100" t="s">
        <v>8572</v>
      </c>
      <c r="C6100" t="s">
        <v>10079</v>
      </c>
      <c r="D6100">
        <v>2002</v>
      </c>
      <c r="E6100">
        <v>6.97</v>
      </c>
      <c r="F6100">
        <v>2.44</v>
      </c>
      <c r="G6100" t="s">
        <v>87</v>
      </c>
      <c r="H6100">
        <v>19900</v>
      </c>
      <c r="I6100" t="s">
        <v>7304</v>
      </c>
      <c r="J6100" t="s">
        <v>132</v>
      </c>
      <c r="K6100" t="s">
        <v>26</v>
      </c>
      <c r="L6100" t="s">
        <v>26</v>
      </c>
      <c r="M6100">
        <v>89</v>
      </c>
    </row>
    <row r="6101" spans="1:13" hidden="1">
      <c r="A6101" t="s">
        <v>637</v>
      </c>
      <c r="B6101" t="s">
        <v>8950</v>
      </c>
      <c r="C6101" t="s">
        <v>10076</v>
      </c>
      <c r="D6101">
        <v>2020</v>
      </c>
      <c r="E6101">
        <v>11.99</v>
      </c>
      <c r="F6101">
        <v>4.25</v>
      </c>
      <c r="G6101" t="s">
        <v>62</v>
      </c>
      <c r="H6101">
        <v>2749688</v>
      </c>
      <c r="I6101" t="s">
        <v>7305</v>
      </c>
      <c r="J6101" t="s">
        <v>8360</v>
      </c>
      <c r="L6101" t="s">
        <v>7894</v>
      </c>
      <c r="M6101">
        <v>88</v>
      </c>
    </row>
    <row r="6102" spans="1:13">
      <c r="A6102" t="s">
        <v>2635</v>
      </c>
      <c r="B6102" t="s">
        <v>8950</v>
      </c>
      <c r="C6102" t="s">
        <v>10077</v>
      </c>
      <c r="D6102">
        <v>2018</v>
      </c>
      <c r="E6102">
        <v>20.8</v>
      </c>
      <c r="F6102">
        <v>5.45</v>
      </c>
      <c r="G6102" t="s">
        <v>62</v>
      </c>
      <c r="H6102">
        <v>2400000</v>
      </c>
      <c r="I6102" t="s">
        <v>7304</v>
      </c>
      <c r="J6102" t="s">
        <v>780</v>
      </c>
      <c r="K6102" t="s">
        <v>7621</v>
      </c>
      <c r="L6102" t="s">
        <v>26</v>
      </c>
      <c r="M6102">
        <v>88</v>
      </c>
    </row>
    <row r="6103" spans="1:13">
      <c r="A6103" t="s">
        <v>23</v>
      </c>
      <c r="B6103" t="s">
        <v>8428</v>
      </c>
      <c r="C6103" t="s">
        <v>8364</v>
      </c>
      <c r="D6103">
        <v>2009</v>
      </c>
      <c r="E6103">
        <v>19.88</v>
      </c>
      <c r="F6103">
        <v>5.67</v>
      </c>
      <c r="G6103" t="s">
        <v>26</v>
      </c>
      <c r="H6103">
        <v>860000</v>
      </c>
      <c r="I6103" t="s">
        <v>7304</v>
      </c>
      <c r="J6103" t="s">
        <v>5154</v>
      </c>
      <c r="K6103" t="s">
        <v>10241</v>
      </c>
      <c r="L6103" t="s">
        <v>26</v>
      </c>
      <c r="M6103">
        <v>88</v>
      </c>
    </row>
    <row r="6104" spans="1:13">
      <c r="A6104" t="s">
        <v>448</v>
      </c>
      <c r="B6104" t="s">
        <v>8428</v>
      </c>
      <c r="C6104" t="s">
        <v>10078</v>
      </c>
      <c r="D6104">
        <v>2008</v>
      </c>
      <c r="E6104">
        <v>19.600000000000001</v>
      </c>
      <c r="F6104">
        <v>5</v>
      </c>
      <c r="G6104" t="s">
        <v>62</v>
      </c>
      <c r="H6104">
        <v>799000</v>
      </c>
      <c r="I6104" t="s">
        <v>7304</v>
      </c>
      <c r="J6104" t="s">
        <v>225</v>
      </c>
      <c r="K6104" t="s">
        <v>8628</v>
      </c>
      <c r="L6104" t="s">
        <v>26</v>
      </c>
      <c r="M6104">
        <v>88</v>
      </c>
    </row>
    <row r="6105" spans="1:13">
      <c r="A6105" t="s">
        <v>259</v>
      </c>
      <c r="B6105" t="s">
        <v>8768</v>
      </c>
      <c r="C6105" t="s">
        <v>8364</v>
      </c>
      <c r="D6105">
        <v>2005</v>
      </c>
      <c r="E6105">
        <v>14.95</v>
      </c>
      <c r="F6105">
        <v>4.88</v>
      </c>
      <c r="G6105" t="s">
        <v>212</v>
      </c>
      <c r="H6105">
        <v>649500</v>
      </c>
      <c r="I6105" t="s">
        <v>7304</v>
      </c>
      <c r="J6105" t="s">
        <v>225</v>
      </c>
      <c r="K6105" t="s">
        <v>7596</v>
      </c>
      <c r="L6105" t="s">
        <v>26</v>
      </c>
      <c r="M6105">
        <v>88</v>
      </c>
    </row>
    <row r="6106" spans="1:13">
      <c r="A6106" t="s">
        <v>23</v>
      </c>
      <c r="B6106" t="s">
        <v>9096</v>
      </c>
      <c r="C6106" t="s">
        <v>10077</v>
      </c>
      <c r="D6106">
        <v>2020</v>
      </c>
      <c r="E6106">
        <v>12</v>
      </c>
      <c r="F6106">
        <v>3.5</v>
      </c>
      <c r="G6106" t="s">
        <v>26</v>
      </c>
      <c r="H6106">
        <v>643145</v>
      </c>
      <c r="I6106" t="s">
        <v>7304</v>
      </c>
      <c r="J6106" t="s">
        <v>8733</v>
      </c>
      <c r="K6106" t="s">
        <v>8047</v>
      </c>
      <c r="L6106" t="s">
        <v>8093</v>
      </c>
      <c r="M6106">
        <v>88</v>
      </c>
    </row>
    <row r="6107" spans="1:13">
      <c r="A6107" t="s">
        <v>448</v>
      </c>
      <c r="B6107" t="s">
        <v>8881</v>
      </c>
      <c r="C6107" t="s">
        <v>10078</v>
      </c>
      <c r="D6107">
        <v>2008</v>
      </c>
      <c r="E6107">
        <v>17</v>
      </c>
      <c r="F6107">
        <v>5</v>
      </c>
      <c r="G6107" t="s">
        <v>62</v>
      </c>
      <c r="H6107">
        <v>590000</v>
      </c>
      <c r="I6107" t="s">
        <v>7304</v>
      </c>
      <c r="J6107" t="s">
        <v>5154</v>
      </c>
      <c r="K6107" t="s">
        <v>7402</v>
      </c>
      <c r="L6107" t="s">
        <v>26</v>
      </c>
      <c r="M6107">
        <v>88</v>
      </c>
    </row>
    <row r="6108" spans="1:13" hidden="1">
      <c r="A6108" t="s">
        <v>448</v>
      </c>
      <c r="B6108" t="s">
        <v>8881</v>
      </c>
      <c r="C6108" t="s">
        <v>10078</v>
      </c>
      <c r="D6108">
        <v>2008</v>
      </c>
      <c r="E6108">
        <v>16.2</v>
      </c>
      <c r="F6108">
        <v>4.9400000000000004</v>
      </c>
      <c r="G6108" t="s">
        <v>62</v>
      </c>
      <c r="H6108">
        <v>585000</v>
      </c>
      <c r="I6108" t="s">
        <v>7304</v>
      </c>
      <c r="J6108" t="s">
        <v>5154</v>
      </c>
      <c r="K6108" t="s">
        <v>26</v>
      </c>
      <c r="L6108" t="s">
        <v>26</v>
      </c>
      <c r="M6108">
        <v>88</v>
      </c>
    </row>
    <row r="6109" spans="1:13">
      <c r="A6109" t="s">
        <v>48</v>
      </c>
      <c r="B6109" t="s">
        <v>9048</v>
      </c>
      <c r="C6109" t="s">
        <v>10088</v>
      </c>
      <c r="D6109">
        <v>2018</v>
      </c>
      <c r="E6109">
        <v>11</v>
      </c>
      <c r="F6109">
        <v>5.0999999999999996</v>
      </c>
      <c r="G6109" t="s">
        <v>62</v>
      </c>
      <c r="H6109">
        <v>429000</v>
      </c>
      <c r="I6109" t="s">
        <v>7304</v>
      </c>
      <c r="J6109" t="s">
        <v>2197</v>
      </c>
      <c r="K6109" t="s">
        <v>7729</v>
      </c>
      <c r="L6109" t="s">
        <v>4190</v>
      </c>
      <c r="M6109">
        <v>88</v>
      </c>
    </row>
    <row r="6110" spans="1:13">
      <c r="A6110" t="s">
        <v>48</v>
      </c>
      <c r="B6110" t="s">
        <v>8919</v>
      </c>
      <c r="C6110" t="s">
        <v>10078</v>
      </c>
      <c r="D6110">
        <v>2016</v>
      </c>
      <c r="E6110">
        <v>13</v>
      </c>
      <c r="F6110">
        <v>6.72</v>
      </c>
      <c r="G6110" t="s">
        <v>62</v>
      </c>
      <c r="H6110">
        <v>379000</v>
      </c>
      <c r="I6110" t="s">
        <v>10282</v>
      </c>
      <c r="J6110" t="s">
        <v>9203</v>
      </c>
      <c r="K6110" t="s">
        <v>9204</v>
      </c>
      <c r="L6110" t="s">
        <v>26</v>
      </c>
      <c r="M6110">
        <v>88</v>
      </c>
    </row>
    <row r="6111" spans="1:13" hidden="1">
      <c r="A6111" t="s">
        <v>23</v>
      </c>
      <c r="B6111" t="s">
        <v>8420</v>
      </c>
      <c r="C6111" t="s">
        <v>10077</v>
      </c>
      <c r="E6111">
        <v>11.7</v>
      </c>
      <c r="F6111">
        <v>3.75</v>
      </c>
      <c r="G6111" t="s">
        <v>62</v>
      </c>
      <c r="H6111">
        <v>304640</v>
      </c>
      <c r="I6111" t="s">
        <v>7304</v>
      </c>
      <c r="J6111" t="s">
        <v>366</v>
      </c>
      <c r="L6111" t="s">
        <v>7894</v>
      </c>
      <c r="M6111">
        <v>88</v>
      </c>
    </row>
    <row r="6112" spans="1:13">
      <c r="A6112" t="s">
        <v>448</v>
      </c>
      <c r="B6112" t="s">
        <v>8593</v>
      </c>
      <c r="C6112" t="s">
        <v>10078</v>
      </c>
      <c r="D6112">
        <v>2006</v>
      </c>
      <c r="E6112">
        <v>12</v>
      </c>
      <c r="F6112">
        <v>4</v>
      </c>
      <c r="G6112" t="s">
        <v>62</v>
      </c>
      <c r="H6112">
        <v>255000</v>
      </c>
      <c r="I6112" t="s">
        <v>7304</v>
      </c>
      <c r="J6112" t="s">
        <v>5154</v>
      </c>
      <c r="K6112" t="s">
        <v>7661</v>
      </c>
      <c r="L6112" t="s">
        <v>26</v>
      </c>
      <c r="M6112">
        <v>88</v>
      </c>
    </row>
    <row r="6113" spans="1:13" hidden="1">
      <c r="A6113" t="s">
        <v>23</v>
      </c>
      <c r="B6113" t="s">
        <v>8428</v>
      </c>
      <c r="C6113" t="s">
        <v>10078</v>
      </c>
      <c r="D6113">
        <v>2001</v>
      </c>
      <c r="E6113">
        <v>17.8</v>
      </c>
      <c r="F6113">
        <v>4.59</v>
      </c>
      <c r="G6113" t="s">
        <v>62</v>
      </c>
      <c r="H6113">
        <v>250000</v>
      </c>
      <c r="I6113" t="s">
        <v>7304</v>
      </c>
      <c r="J6113" t="s">
        <v>306</v>
      </c>
      <c r="K6113" t="s">
        <v>26</v>
      </c>
      <c r="L6113" t="s">
        <v>26</v>
      </c>
      <c r="M6113">
        <v>88</v>
      </c>
    </row>
    <row r="6114" spans="1:13">
      <c r="A6114" t="s">
        <v>23</v>
      </c>
      <c r="B6114" t="s">
        <v>8593</v>
      </c>
      <c r="C6114" t="s">
        <v>10078</v>
      </c>
      <c r="D6114">
        <v>2006</v>
      </c>
      <c r="E6114">
        <v>14.9</v>
      </c>
      <c r="F6114">
        <v>4.4000000000000004</v>
      </c>
      <c r="G6114" t="s">
        <v>26</v>
      </c>
      <c r="H6114">
        <v>248000</v>
      </c>
      <c r="I6114" t="s">
        <v>7304</v>
      </c>
      <c r="J6114" t="s">
        <v>306</v>
      </c>
      <c r="K6114" t="s">
        <v>7346</v>
      </c>
      <c r="M6114">
        <v>88</v>
      </c>
    </row>
    <row r="6115" spans="1:13">
      <c r="A6115" t="s">
        <v>23</v>
      </c>
      <c r="B6115" t="s">
        <v>8435</v>
      </c>
      <c r="C6115" t="s">
        <v>10086</v>
      </c>
      <c r="D6115">
        <v>2020</v>
      </c>
      <c r="E6115">
        <v>10.5</v>
      </c>
      <c r="F6115">
        <v>3.32</v>
      </c>
      <c r="G6115" t="s">
        <v>62</v>
      </c>
      <c r="H6115">
        <v>240023</v>
      </c>
      <c r="I6115" t="s">
        <v>7304</v>
      </c>
      <c r="J6115" t="s">
        <v>366</v>
      </c>
      <c r="K6115" t="s">
        <v>10152</v>
      </c>
      <c r="L6115" t="s">
        <v>26</v>
      </c>
      <c r="M6115">
        <v>88</v>
      </c>
    </row>
    <row r="6116" spans="1:13">
      <c r="A6116" t="s">
        <v>23</v>
      </c>
      <c r="B6116" t="s">
        <v>8651</v>
      </c>
      <c r="C6116" t="s">
        <v>10078</v>
      </c>
      <c r="D6116">
        <v>2003</v>
      </c>
      <c r="E6116">
        <v>14.63</v>
      </c>
      <c r="F6116">
        <v>3.96</v>
      </c>
      <c r="G6116" t="s">
        <v>62</v>
      </c>
      <c r="H6116">
        <v>210000</v>
      </c>
      <c r="I6116" t="s">
        <v>7304</v>
      </c>
      <c r="J6116" t="s">
        <v>5154</v>
      </c>
      <c r="K6116" t="s">
        <v>1097</v>
      </c>
      <c r="L6116" t="s">
        <v>26</v>
      </c>
      <c r="M6116">
        <v>88</v>
      </c>
    </row>
    <row r="6117" spans="1:13">
      <c r="A6117" t="s">
        <v>637</v>
      </c>
      <c r="B6117" t="s">
        <v>8956</v>
      </c>
      <c r="C6117" t="s">
        <v>8364</v>
      </c>
      <c r="D6117">
        <v>2008</v>
      </c>
      <c r="E6117">
        <v>16.68</v>
      </c>
      <c r="F6117">
        <v>4.5</v>
      </c>
      <c r="G6117" t="s">
        <v>26</v>
      </c>
      <c r="H6117">
        <v>205000</v>
      </c>
      <c r="I6117" t="s">
        <v>7304</v>
      </c>
      <c r="J6117" t="s">
        <v>306</v>
      </c>
      <c r="K6117" t="s">
        <v>7595</v>
      </c>
      <c r="L6117" t="s">
        <v>7595</v>
      </c>
      <c r="M6117">
        <v>88</v>
      </c>
    </row>
    <row r="6118" spans="1:13">
      <c r="A6118" t="s">
        <v>89</v>
      </c>
      <c r="B6118" t="s">
        <v>8413</v>
      </c>
      <c r="C6118" t="s">
        <v>10078</v>
      </c>
      <c r="D6118">
        <v>2008</v>
      </c>
      <c r="E6118">
        <v>11.99</v>
      </c>
      <c r="F6118">
        <v>4</v>
      </c>
      <c r="G6118" t="s">
        <v>62</v>
      </c>
      <c r="H6118">
        <v>195000</v>
      </c>
      <c r="I6118" t="s">
        <v>7304</v>
      </c>
      <c r="J6118" t="s">
        <v>132</v>
      </c>
      <c r="K6118" t="s">
        <v>10174</v>
      </c>
      <c r="L6118" t="s">
        <v>7643</v>
      </c>
      <c r="M6118">
        <v>88</v>
      </c>
    </row>
    <row r="6119" spans="1:13">
      <c r="A6119" t="s">
        <v>23</v>
      </c>
      <c r="B6119" t="s">
        <v>8795</v>
      </c>
      <c r="C6119" t="s">
        <v>10078</v>
      </c>
      <c r="D6119">
        <v>2006</v>
      </c>
      <c r="E6119">
        <v>12.67</v>
      </c>
      <c r="F6119">
        <v>3.96</v>
      </c>
      <c r="G6119" t="s">
        <v>26</v>
      </c>
      <c r="H6119">
        <v>193000</v>
      </c>
      <c r="I6119" t="s">
        <v>7304</v>
      </c>
      <c r="J6119" t="s">
        <v>306</v>
      </c>
      <c r="K6119" t="s">
        <v>7346</v>
      </c>
      <c r="M6119">
        <v>88</v>
      </c>
    </row>
    <row r="6120" spans="1:13">
      <c r="A6120" t="s">
        <v>259</v>
      </c>
      <c r="B6120" t="s">
        <v>8821</v>
      </c>
      <c r="C6120" t="s">
        <v>8364</v>
      </c>
      <c r="D6120">
        <v>2011</v>
      </c>
      <c r="E6120">
        <v>11</v>
      </c>
      <c r="F6120">
        <v>3.7</v>
      </c>
      <c r="G6120" t="s">
        <v>212</v>
      </c>
      <c r="H6120">
        <v>185000</v>
      </c>
      <c r="I6120" t="s">
        <v>7304</v>
      </c>
      <c r="J6120" t="s">
        <v>225</v>
      </c>
      <c r="K6120" t="s">
        <v>9287</v>
      </c>
      <c r="L6120" t="s">
        <v>26</v>
      </c>
      <c r="M6120">
        <v>88</v>
      </c>
    </row>
    <row r="6121" spans="1:13">
      <c r="A6121" t="s">
        <v>259</v>
      </c>
      <c r="B6121" t="s">
        <v>8375</v>
      </c>
      <c r="C6121" t="s">
        <v>10078</v>
      </c>
      <c r="D6121">
        <v>2007</v>
      </c>
      <c r="E6121">
        <v>13.6</v>
      </c>
      <c r="F6121">
        <v>4.17</v>
      </c>
      <c r="G6121" t="s">
        <v>62</v>
      </c>
      <c r="H6121">
        <v>182000</v>
      </c>
      <c r="I6121" t="s">
        <v>10271</v>
      </c>
      <c r="J6121" t="s">
        <v>2776</v>
      </c>
      <c r="K6121" t="s">
        <v>7407</v>
      </c>
      <c r="L6121" t="s">
        <v>26</v>
      </c>
      <c r="M6121">
        <v>88</v>
      </c>
    </row>
    <row r="6122" spans="1:13">
      <c r="A6122" t="s">
        <v>637</v>
      </c>
      <c r="B6122" t="s">
        <v>8420</v>
      </c>
      <c r="C6122" t="s">
        <v>10078</v>
      </c>
      <c r="D6122">
        <v>2010</v>
      </c>
      <c r="E6122">
        <v>11.7</v>
      </c>
      <c r="F6122">
        <v>3.75</v>
      </c>
      <c r="G6122" t="s">
        <v>62</v>
      </c>
      <c r="H6122">
        <v>175000</v>
      </c>
      <c r="I6122" t="s">
        <v>7304</v>
      </c>
      <c r="J6122" t="s">
        <v>306</v>
      </c>
      <c r="K6122" t="s">
        <v>7373</v>
      </c>
      <c r="L6122" t="s">
        <v>26</v>
      </c>
      <c r="M6122">
        <v>88</v>
      </c>
    </row>
    <row r="6123" spans="1:13">
      <c r="A6123" t="s">
        <v>259</v>
      </c>
      <c r="B6123" t="s">
        <v>26</v>
      </c>
      <c r="C6123" t="s">
        <v>8364</v>
      </c>
      <c r="D6123">
        <v>2012</v>
      </c>
      <c r="E6123">
        <v>16.8</v>
      </c>
      <c r="F6123">
        <v>4.25</v>
      </c>
      <c r="G6123" t="s">
        <v>212</v>
      </c>
      <c r="H6123">
        <v>174500</v>
      </c>
      <c r="I6123" t="s">
        <v>7304</v>
      </c>
      <c r="J6123" t="s">
        <v>225</v>
      </c>
      <c r="K6123" t="s">
        <v>7332</v>
      </c>
      <c r="L6123" t="s">
        <v>26</v>
      </c>
      <c r="M6123">
        <v>88</v>
      </c>
    </row>
    <row r="6124" spans="1:13">
      <c r="A6124" t="s">
        <v>77</v>
      </c>
      <c r="B6124" t="s">
        <v>8359</v>
      </c>
      <c r="C6124" t="s">
        <v>8352</v>
      </c>
      <c r="D6124">
        <v>2020</v>
      </c>
      <c r="E6124">
        <v>5</v>
      </c>
      <c r="F6124">
        <v>2</v>
      </c>
      <c r="G6124" t="s">
        <v>26</v>
      </c>
      <c r="H6124">
        <v>165000</v>
      </c>
      <c r="I6124" t="s">
        <v>7305</v>
      </c>
      <c r="J6124" t="s">
        <v>8360</v>
      </c>
      <c r="K6124" t="s">
        <v>7317</v>
      </c>
      <c r="L6124" t="s">
        <v>26</v>
      </c>
      <c r="M6124">
        <v>88</v>
      </c>
    </row>
    <row r="6125" spans="1:13">
      <c r="A6125" t="s">
        <v>89</v>
      </c>
      <c r="B6125" t="s">
        <v>8435</v>
      </c>
      <c r="C6125" t="s">
        <v>10081</v>
      </c>
      <c r="D6125">
        <v>2020</v>
      </c>
      <c r="E6125">
        <v>8.9</v>
      </c>
      <c r="F6125">
        <v>2.99</v>
      </c>
      <c r="G6125" t="s">
        <v>62</v>
      </c>
      <c r="H6125">
        <v>159900</v>
      </c>
      <c r="I6125" t="s">
        <v>7304</v>
      </c>
      <c r="J6125" t="s">
        <v>366</v>
      </c>
      <c r="K6125" t="s">
        <v>7768</v>
      </c>
      <c r="L6125" t="s">
        <v>9798</v>
      </c>
      <c r="M6125">
        <v>88</v>
      </c>
    </row>
    <row r="6126" spans="1:13">
      <c r="A6126" t="s">
        <v>259</v>
      </c>
      <c r="B6126" t="s">
        <v>26</v>
      </c>
      <c r="C6126" t="s">
        <v>10078</v>
      </c>
      <c r="D6126">
        <v>1991</v>
      </c>
      <c r="E6126">
        <v>12</v>
      </c>
      <c r="F6126">
        <v>4</v>
      </c>
      <c r="G6126" t="s">
        <v>87</v>
      </c>
      <c r="H6126">
        <v>125000</v>
      </c>
      <c r="I6126" t="s">
        <v>7304</v>
      </c>
      <c r="J6126" t="s">
        <v>2197</v>
      </c>
      <c r="K6126" t="s">
        <v>7432</v>
      </c>
      <c r="L6126" t="s">
        <v>26</v>
      </c>
      <c r="M6126">
        <v>88</v>
      </c>
    </row>
    <row r="6127" spans="1:13">
      <c r="A6127" t="s">
        <v>259</v>
      </c>
      <c r="B6127" t="s">
        <v>26</v>
      </c>
      <c r="C6127" t="s">
        <v>8364</v>
      </c>
      <c r="D6127">
        <v>1992</v>
      </c>
      <c r="E6127">
        <v>12</v>
      </c>
      <c r="F6127">
        <v>3.7</v>
      </c>
      <c r="G6127" t="s">
        <v>212</v>
      </c>
      <c r="H6127">
        <v>120000</v>
      </c>
      <c r="I6127" t="s">
        <v>7304</v>
      </c>
      <c r="J6127" t="s">
        <v>225</v>
      </c>
      <c r="K6127" t="s">
        <v>9808</v>
      </c>
      <c r="L6127" t="s">
        <v>26</v>
      </c>
      <c r="M6127">
        <v>88</v>
      </c>
    </row>
    <row r="6128" spans="1:13">
      <c r="A6128" t="s">
        <v>191</v>
      </c>
      <c r="B6128" t="s">
        <v>26</v>
      </c>
      <c r="C6128" t="s">
        <v>10079</v>
      </c>
      <c r="E6128">
        <v>7.57</v>
      </c>
      <c r="F6128">
        <v>2.59</v>
      </c>
      <c r="G6128" t="s">
        <v>26</v>
      </c>
      <c r="H6128">
        <v>110000</v>
      </c>
      <c r="I6128" t="s">
        <v>7304</v>
      </c>
      <c r="J6128" t="s">
        <v>5103</v>
      </c>
      <c r="K6128" t="s">
        <v>8681</v>
      </c>
      <c r="L6128" t="s">
        <v>26</v>
      </c>
      <c r="M6128">
        <v>88</v>
      </c>
    </row>
    <row r="6129" spans="1:13">
      <c r="A6129" t="s">
        <v>89</v>
      </c>
      <c r="B6129" t="s">
        <v>8582</v>
      </c>
      <c r="C6129" t="s">
        <v>10081</v>
      </c>
      <c r="D6129">
        <v>2020</v>
      </c>
      <c r="E6129">
        <v>8</v>
      </c>
      <c r="F6129">
        <v>2.7</v>
      </c>
      <c r="G6129" t="s">
        <v>26</v>
      </c>
      <c r="H6129">
        <v>100800</v>
      </c>
      <c r="I6129" t="s">
        <v>7304</v>
      </c>
      <c r="J6129" t="s">
        <v>366</v>
      </c>
      <c r="K6129" t="s">
        <v>7485</v>
      </c>
      <c r="L6129" t="s">
        <v>26</v>
      </c>
      <c r="M6129">
        <v>88</v>
      </c>
    </row>
    <row r="6130" spans="1:13">
      <c r="A6130" t="s">
        <v>448</v>
      </c>
      <c r="B6130" t="s">
        <v>8917</v>
      </c>
      <c r="C6130" t="s">
        <v>10078</v>
      </c>
      <c r="D6130">
        <v>1991</v>
      </c>
      <c r="E6130">
        <v>15</v>
      </c>
      <c r="F6130">
        <v>4.8</v>
      </c>
      <c r="G6130" t="s">
        <v>62</v>
      </c>
      <c r="H6130">
        <v>99000</v>
      </c>
      <c r="I6130" t="s">
        <v>7304</v>
      </c>
      <c r="J6130" t="s">
        <v>5154</v>
      </c>
      <c r="K6130" t="s">
        <v>7698</v>
      </c>
      <c r="L6130" t="s">
        <v>26</v>
      </c>
      <c r="M6130">
        <v>88</v>
      </c>
    </row>
    <row r="6131" spans="1:13">
      <c r="A6131" t="s">
        <v>23</v>
      </c>
      <c r="B6131" t="s">
        <v>8853</v>
      </c>
      <c r="C6131" t="s">
        <v>10078</v>
      </c>
      <c r="D6131">
        <v>2009</v>
      </c>
      <c r="E6131">
        <v>10.6</v>
      </c>
      <c r="F6131">
        <v>3.54</v>
      </c>
      <c r="G6131" t="s">
        <v>62</v>
      </c>
      <c r="H6131">
        <v>97000</v>
      </c>
      <c r="I6131" t="s">
        <v>7304</v>
      </c>
      <c r="J6131" t="s">
        <v>306</v>
      </c>
      <c r="K6131" t="s">
        <v>7346</v>
      </c>
      <c r="L6131" t="s">
        <v>26</v>
      </c>
      <c r="M6131">
        <v>88</v>
      </c>
    </row>
    <row r="6132" spans="1:13" hidden="1">
      <c r="A6132" t="s">
        <v>23</v>
      </c>
      <c r="B6132" t="s">
        <v>8404</v>
      </c>
      <c r="C6132" t="s">
        <v>10078</v>
      </c>
      <c r="D6132">
        <v>2007</v>
      </c>
      <c r="E6132">
        <v>11.4</v>
      </c>
      <c r="F6132">
        <v>3.5</v>
      </c>
      <c r="G6132" t="s">
        <v>62</v>
      </c>
      <c r="H6132">
        <v>94000</v>
      </c>
      <c r="I6132" t="s">
        <v>7304</v>
      </c>
      <c r="J6132" t="s">
        <v>5154</v>
      </c>
      <c r="K6132" t="s">
        <v>26</v>
      </c>
      <c r="L6132" t="s">
        <v>26</v>
      </c>
      <c r="M6132">
        <v>88</v>
      </c>
    </row>
    <row r="6133" spans="1:13">
      <c r="A6133" t="s">
        <v>448</v>
      </c>
      <c r="B6133" t="s">
        <v>8435</v>
      </c>
      <c r="C6133" t="s">
        <v>10078</v>
      </c>
      <c r="D6133">
        <v>2005</v>
      </c>
      <c r="E6133">
        <v>9.76</v>
      </c>
      <c r="F6133">
        <v>4</v>
      </c>
      <c r="G6133" t="s">
        <v>62</v>
      </c>
      <c r="H6133">
        <v>90000</v>
      </c>
      <c r="I6133" t="s">
        <v>7304</v>
      </c>
      <c r="J6133" t="s">
        <v>2197</v>
      </c>
      <c r="K6133" t="s">
        <v>7454</v>
      </c>
      <c r="L6133" t="s">
        <v>26</v>
      </c>
      <c r="M6133">
        <v>88</v>
      </c>
    </row>
    <row r="6134" spans="1:13">
      <c r="A6134" t="s">
        <v>259</v>
      </c>
      <c r="B6134" t="s">
        <v>26</v>
      </c>
      <c r="C6134" t="s">
        <v>8364</v>
      </c>
      <c r="D6134">
        <v>2005</v>
      </c>
      <c r="E6134">
        <v>11.6</v>
      </c>
      <c r="F6134">
        <v>3.65</v>
      </c>
      <c r="G6134" t="s">
        <v>212</v>
      </c>
      <c r="H6134">
        <v>89000</v>
      </c>
      <c r="I6134" t="s">
        <v>7304</v>
      </c>
      <c r="J6134" t="s">
        <v>225</v>
      </c>
      <c r="K6134" t="s">
        <v>9804</v>
      </c>
      <c r="L6134" t="s">
        <v>26</v>
      </c>
      <c r="M6134">
        <v>88</v>
      </c>
    </row>
    <row r="6135" spans="1:13">
      <c r="A6135" t="s">
        <v>89</v>
      </c>
      <c r="B6135" t="s">
        <v>8737</v>
      </c>
      <c r="C6135" t="s">
        <v>10076</v>
      </c>
      <c r="D6135">
        <v>2020</v>
      </c>
      <c r="E6135">
        <v>7.25</v>
      </c>
      <c r="F6135">
        <v>2.57</v>
      </c>
      <c r="G6135" t="s">
        <v>62</v>
      </c>
      <c r="H6135">
        <v>87900</v>
      </c>
      <c r="I6135" t="s">
        <v>7304</v>
      </c>
      <c r="J6135" t="s">
        <v>366</v>
      </c>
      <c r="K6135" t="s">
        <v>8427</v>
      </c>
      <c r="L6135" t="s">
        <v>26</v>
      </c>
      <c r="M6135">
        <v>88</v>
      </c>
    </row>
    <row r="6136" spans="1:13" hidden="1">
      <c r="A6136" t="s">
        <v>8354</v>
      </c>
      <c r="B6136" t="s">
        <v>26</v>
      </c>
      <c r="C6136" t="s">
        <v>10078</v>
      </c>
      <c r="D6136">
        <v>2002</v>
      </c>
      <c r="E6136">
        <v>12.39</v>
      </c>
      <c r="F6136">
        <v>3.7</v>
      </c>
      <c r="G6136" t="s">
        <v>62</v>
      </c>
      <c r="H6136">
        <v>80000</v>
      </c>
      <c r="I6136" t="s">
        <v>7304</v>
      </c>
      <c r="J6136" t="s">
        <v>306</v>
      </c>
      <c r="K6136" t="s">
        <v>26</v>
      </c>
      <c r="L6136" t="s">
        <v>26</v>
      </c>
      <c r="M6136">
        <v>88</v>
      </c>
    </row>
    <row r="6137" spans="1:13">
      <c r="A6137" t="s">
        <v>259</v>
      </c>
      <c r="B6137" t="s">
        <v>8821</v>
      </c>
      <c r="C6137" t="s">
        <v>10078</v>
      </c>
      <c r="D6137">
        <v>1995</v>
      </c>
      <c r="E6137">
        <v>11</v>
      </c>
      <c r="F6137">
        <v>3.7</v>
      </c>
      <c r="G6137" t="s">
        <v>212</v>
      </c>
      <c r="H6137">
        <v>79990</v>
      </c>
      <c r="I6137" t="s">
        <v>7304</v>
      </c>
      <c r="J6137" t="s">
        <v>366</v>
      </c>
      <c r="K6137" t="s">
        <v>7369</v>
      </c>
      <c r="L6137" t="s">
        <v>26</v>
      </c>
      <c r="M6137">
        <v>88</v>
      </c>
    </row>
    <row r="6138" spans="1:13">
      <c r="A6138" t="s">
        <v>259</v>
      </c>
      <c r="B6138" t="s">
        <v>26</v>
      </c>
      <c r="C6138" t="s">
        <v>8364</v>
      </c>
      <c r="D6138">
        <v>1998</v>
      </c>
      <c r="E6138">
        <v>12.5</v>
      </c>
      <c r="F6138">
        <v>3.5</v>
      </c>
      <c r="G6138" t="s">
        <v>212</v>
      </c>
      <c r="H6138">
        <v>75000</v>
      </c>
      <c r="I6138" t="s">
        <v>7304</v>
      </c>
      <c r="J6138" t="s">
        <v>225</v>
      </c>
      <c r="K6138" t="s">
        <v>10108</v>
      </c>
      <c r="L6138" s="48" t="s">
        <v>10107</v>
      </c>
      <c r="M6138">
        <v>88</v>
      </c>
    </row>
    <row r="6139" spans="1:13" hidden="1">
      <c r="A6139" t="s">
        <v>948</v>
      </c>
      <c r="B6139" t="s">
        <v>26</v>
      </c>
      <c r="C6139" t="s">
        <v>10076</v>
      </c>
      <c r="D6139">
        <v>2019</v>
      </c>
      <c r="E6139">
        <v>12</v>
      </c>
      <c r="F6139">
        <v>4</v>
      </c>
      <c r="G6139" t="s">
        <v>62</v>
      </c>
      <c r="H6139">
        <v>74990</v>
      </c>
      <c r="I6139" t="s">
        <v>10273</v>
      </c>
      <c r="J6139" t="s">
        <v>3927</v>
      </c>
      <c r="L6139" t="s">
        <v>26</v>
      </c>
      <c r="M6139">
        <v>88</v>
      </c>
    </row>
    <row r="6140" spans="1:13">
      <c r="A6140" t="s">
        <v>23</v>
      </c>
      <c r="B6140" t="s">
        <v>8856</v>
      </c>
      <c r="C6140" t="s">
        <v>10078</v>
      </c>
      <c r="D6140">
        <v>1992</v>
      </c>
      <c r="E6140">
        <v>11.65</v>
      </c>
      <c r="F6140">
        <v>3.65</v>
      </c>
      <c r="G6140" t="s">
        <v>212</v>
      </c>
      <c r="H6140">
        <v>74000</v>
      </c>
      <c r="I6140" t="s">
        <v>7304</v>
      </c>
      <c r="J6140" t="s">
        <v>366</v>
      </c>
      <c r="K6140" t="s">
        <v>8329</v>
      </c>
      <c r="L6140" t="s">
        <v>26</v>
      </c>
      <c r="M6140">
        <v>88</v>
      </c>
    </row>
    <row r="6141" spans="1:13">
      <c r="A6141" t="s">
        <v>23</v>
      </c>
      <c r="B6141" t="s">
        <v>8853</v>
      </c>
      <c r="C6141" t="s">
        <v>10078</v>
      </c>
      <c r="D6141">
        <v>2004</v>
      </c>
      <c r="E6141">
        <v>11.63</v>
      </c>
      <c r="F6141">
        <v>3.7</v>
      </c>
      <c r="G6141" t="s">
        <v>62</v>
      </c>
      <c r="H6141">
        <v>73000</v>
      </c>
      <c r="I6141" t="s">
        <v>7304</v>
      </c>
      <c r="J6141" t="s">
        <v>306</v>
      </c>
      <c r="K6141" t="s">
        <v>10134</v>
      </c>
      <c r="L6141" t="s">
        <v>10135</v>
      </c>
      <c r="M6141">
        <v>88</v>
      </c>
    </row>
    <row r="6142" spans="1:13" hidden="1">
      <c r="A6142" t="s">
        <v>900</v>
      </c>
      <c r="B6142" t="s">
        <v>8596</v>
      </c>
      <c r="C6142" t="s">
        <v>10079</v>
      </c>
      <c r="D6142">
        <v>1970</v>
      </c>
      <c r="E6142">
        <v>6.55</v>
      </c>
      <c r="F6142">
        <v>2.33</v>
      </c>
      <c r="G6142" t="s">
        <v>181</v>
      </c>
      <c r="H6142">
        <v>70000</v>
      </c>
      <c r="I6142" t="s">
        <v>7304</v>
      </c>
      <c r="J6142" t="s">
        <v>216</v>
      </c>
      <c r="K6142" t="s">
        <v>26</v>
      </c>
      <c r="L6142" t="s">
        <v>26</v>
      </c>
      <c r="M6142">
        <v>88</v>
      </c>
    </row>
    <row r="6143" spans="1:13">
      <c r="A6143" t="s">
        <v>89</v>
      </c>
      <c r="B6143" t="s">
        <v>8762</v>
      </c>
      <c r="C6143" t="s">
        <v>10079</v>
      </c>
      <c r="D6143">
        <v>2012</v>
      </c>
      <c r="E6143">
        <v>9.1300000000000008</v>
      </c>
      <c r="F6143">
        <v>2.99</v>
      </c>
      <c r="G6143" t="s">
        <v>62</v>
      </c>
      <c r="H6143">
        <v>69000</v>
      </c>
      <c r="I6143" t="s">
        <v>7304</v>
      </c>
      <c r="J6143" t="s">
        <v>2197</v>
      </c>
      <c r="K6143" t="s">
        <v>7690</v>
      </c>
      <c r="L6143" t="s">
        <v>8035</v>
      </c>
      <c r="M6143">
        <v>88</v>
      </c>
    </row>
    <row r="6144" spans="1:13">
      <c r="A6144" t="s">
        <v>84</v>
      </c>
      <c r="B6144" t="s">
        <v>8375</v>
      </c>
      <c r="C6144" t="s">
        <v>10079</v>
      </c>
      <c r="D6144">
        <v>2015</v>
      </c>
      <c r="E6144">
        <v>8.6</v>
      </c>
      <c r="F6144">
        <v>2.94</v>
      </c>
      <c r="G6144" t="s">
        <v>87</v>
      </c>
      <c r="H6144">
        <v>67000</v>
      </c>
      <c r="I6144" t="s">
        <v>7304</v>
      </c>
      <c r="J6144" t="s">
        <v>132</v>
      </c>
      <c r="K6144" t="s">
        <v>9813</v>
      </c>
      <c r="L6144" t="s">
        <v>26</v>
      </c>
      <c r="M6144">
        <v>88</v>
      </c>
    </row>
    <row r="6145" spans="1:13">
      <c r="A6145" t="s">
        <v>89</v>
      </c>
      <c r="B6145" t="s">
        <v>9336</v>
      </c>
      <c r="C6145" t="s">
        <v>377</v>
      </c>
      <c r="D6145">
        <v>2013</v>
      </c>
      <c r="E6145">
        <v>7.1</v>
      </c>
      <c r="F6145">
        <v>2.59</v>
      </c>
      <c r="G6145" t="s">
        <v>26</v>
      </c>
      <c r="H6145">
        <v>65500</v>
      </c>
      <c r="I6145" t="s">
        <v>7304</v>
      </c>
      <c r="J6145" t="s">
        <v>366</v>
      </c>
      <c r="K6145" t="s">
        <v>7808</v>
      </c>
      <c r="L6145" t="s">
        <v>26</v>
      </c>
      <c r="M6145">
        <v>88</v>
      </c>
    </row>
    <row r="6146" spans="1:13">
      <c r="A6146" t="s">
        <v>23</v>
      </c>
      <c r="B6146" t="s">
        <v>8759</v>
      </c>
      <c r="C6146" t="s">
        <v>8364</v>
      </c>
      <c r="D6146">
        <v>1991</v>
      </c>
      <c r="E6146">
        <v>11.4</v>
      </c>
      <c r="F6146">
        <v>3.85</v>
      </c>
      <c r="G6146" t="s">
        <v>212</v>
      </c>
      <c r="H6146">
        <v>59000</v>
      </c>
      <c r="I6146" t="s">
        <v>7304</v>
      </c>
      <c r="J6146" t="s">
        <v>225</v>
      </c>
      <c r="K6146" t="s">
        <v>10108</v>
      </c>
      <c r="L6146" s="48" t="s">
        <v>10107</v>
      </c>
      <c r="M6146">
        <v>88</v>
      </c>
    </row>
    <row r="6147" spans="1:13">
      <c r="A6147" t="s">
        <v>23</v>
      </c>
      <c r="B6147" t="s">
        <v>8474</v>
      </c>
      <c r="C6147" t="s">
        <v>8364</v>
      </c>
      <c r="D6147">
        <v>2002</v>
      </c>
      <c r="E6147">
        <v>9.83</v>
      </c>
      <c r="F6147">
        <v>3.3</v>
      </c>
      <c r="G6147" t="s">
        <v>62</v>
      </c>
      <c r="H6147">
        <v>59000</v>
      </c>
      <c r="I6147" t="s">
        <v>7304</v>
      </c>
      <c r="J6147" t="s">
        <v>306</v>
      </c>
      <c r="K6147" t="s">
        <v>8006</v>
      </c>
      <c r="L6147" t="s">
        <v>8006</v>
      </c>
      <c r="M6147">
        <v>88</v>
      </c>
    </row>
    <row r="6148" spans="1:13">
      <c r="A6148" t="s">
        <v>8354</v>
      </c>
      <c r="B6148" t="s">
        <v>8435</v>
      </c>
      <c r="C6148" t="s">
        <v>10076</v>
      </c>
      <c r="D6148">
        <v>2020</v>
      </c>
      <c r="E6148">
        <v>7.37</v>
      </c>
      <c r="F6148">
        <v>2.52</v>
      </c>
      <c r="G6148" t="s">
        <v>87</v>
      </c>
      <c r="H6148">
        <v>58369</v>
      </c>
      <c r="I6148" t="s">
        <v>7304</v>
      </c>
      <c r="J6148" t="s">
        <v>132</v>
      </c>
      <c r="K6148" t="s">
        <v>9830</v>
      </c>
      <c r="L6148" t="s">
        <v>26</v>
      </c>
      <c r="M6148">
        <v>88</v>
      </c>
    </row>
    <row r="6149" spans="1:13">
      <c r="A6149" t="s">
        <v>387</v>
      </c>
      <c r="B6149" t="s">
        <v>26</v>
      </c>
      <c r="C6149" t="s">
        <v>8364</v>
      </c>
      <c r="D6149">
        <v>1980</v>
      </c>
      <c r="E6149">
        <v>8.6999999999999993</v>
      </c>
      <c r="F6149">
        <v>3</v>
      </c>
      <c r="G6149" t="s">
        <v>181</v>
      </c>
      <c r="H6149">
        <v>57500</v>
      </c>
      <c r="I6149" t="s">
        <v>7304</v>
      </c>
      <c r="J6149" t="s">
        <v>225</v>
      </c>
      <c r="K6149" t="s">
        <v>7374</v>
      </c>
      <c r="L6149" t="s">
        <v>26</v>
      </c>
      <c r="M6149">
        <v>88</v>
      </c>
    </row>
    <row r="6150" spans="1:13">
      <c r="A6150" t="s">
        <v>34</v>
      </c>
      <c r="B6150" t="s">
        <v>8463</v>
      </c>
      <c r="C6150" t="s">
        <v>8352</v>
      </c>
      <c r="D6150">
        <v>2020</v>
      </c>
      <c r="E6150">
        <v>5.97</v>
      </c>
      <c r="F6150">
        <v>2.54</v>
      </c>
      <c r="G6150" t="s">
        <v>62</v>
      </c>
      <c r="H6150">
        <v>55555</v>
      </c>
      <c r="I6150" t="s">
        <v>7304</v>
      </c>
      <c r="J6150" t="s">
        <v>366</v>
      </c>
      <c r="K6150" t="s">
        <v>7768</v>
      </c>
      <c r="L6150" t="s">
        <v>7856</v>
      </c>
      <c r="M6150">
        <v>88</v>
      </c>
    </row>
    <row r="6151" spans="1:13">
      <c r="A6151" t="s">
        <v>84</v>
      </c>
      <c r="B6151" t="s">
        <v>8534</v>
      </c>
      <c r="C6151" t="s">
        <v>10078</v>
      </c>
      <c r="D6151">
        <v>2011</v>
      </c>
      <c r="E6151">
        <v>8.8800000000000008</v>
      </c>
      <c r="F6151">
        <v>2.95</v>
      </c>
      <c r="G6151" t="s">
        <v>87</v>
      </c>
      <c r="H6151">
        <v>55000</v>
      </c>
      <c r="I6151" t="s">
        <v>7304</v>
      </c>
      <c r="J6151" t="s">
        <v>132</v>
      </c>
      <c r="K6151" t="s">
        <v>9836</v>
      </c>
      <c r="L6151" t="s">
        <v>26</v>
      </c>
      <c r="M6151">
        <v>88</v>
      </c>
    </row>
    <row r="6152" spans="1:13">
      <c r="A6152" t="s">
        <v>34</v>
      </c>
      <c r="B6152" t="s">
        <v>8794</v>
      </c>
      <c r="C6152" t="s">
        <v>10078</v>
      </c>
      <c r="D6152">
        <v>2003</v>
      </c>
      <c r="E6152">
        <v>11.34</v>
      </c>
      <c r="F6152">
        <v>2.7</v>
      </c>
      <c r="G6152" t="s">
        <v>62</v>
      </c>
      <c r="H6152">
        <v>55000</v>
      </c>
      <c r="I6152" t="s">
        <v>7304</v>
      </c>
      <c r="J6152" t="s">
        <v>306</v>
      </c>
      <c r="K6152" t="s">
        <v>6780</v>
      </c>
      <c r="L6152" t="s">
        <v>6780</v>
      </c>
      <c r="M6152">
        <v>88</v>
      </c>
    </row>
    <row r="6153" spans="1:13">
      <c r="A6153" t="s">
        <v>23</v>
      </c>
      <c r="B6153" t="s">
        <v>8389</v>
      </c>
      <c r="C6153" t="s">
        <v>10078</v>
      </c>
      <c r="D6153">
        <v>2001</v>
      </c>
      <c r="E6153">
        <v>10.01</v>
      </c>
      <c r="F6153">
        <v>3.23</v>
      </c>
      <c r="G6153" t="s">
        <v>62</v>
      </c>
      <c r="H6153">
        <v>54000</v>
      </c>
      <c r="I6153" t="s">
        <v>7304</v>
      </c>
      <c r="J6153" t="s">
        <v>5103</v>
      </c>
      <c r="K6153" t="s">
        <v>7414</v>
      </c>
      <c r="L6153" t="s">
        <v>26</v>
      </c>
      <c r="M6153">
        <v>88</v>
      </c>
    </row>
    <row r="6154" spans="1:13">
      <c r="A6154" t="s">
        <v>89</v>
      </c>
      <c r="B6154" t="s">
        <v>8737</v>
      </c>
      <c r="C6154" t="s">
        <v>10076</v>
      </c>
      <c r="E6154">
        <v>7.25</v>
      </c>
      <c r="F6154">
        <v>2.57</v>
      </c>
      <c r="G6154" t="s">
        <v>62</v>
      </c>
      <c r="H6154">
        <v>48900</v>
      </c>
      <c r="I6154" t="s">
        <v>7304</v>
      </c>
      <c r="J6154" t="s">
        <v>366</v>
      </c>
      <c r="K6154" t="s">
        <v>8427</v>
      </c>
      <c r="L6154" t="s">
        <v>26</v>
      </c>
      <c r="M6154">
        <v>88</v>
      </c>
    </row>
    <row r="6155" spans="1:13">
      <c r="A6155" t="s">
        <v>34</v>
      </c>
      <c r="B6155" t="s">
        <v>8640</v>
      </c>
      <c r="C6155" t="s">
        <v>8352</v>
      </c>
      <c r="E6155">
        <v>7.46</v>
      </c>
      <c r="F6155">
        <v>2.5499999999999998</v>
      </c>
      <c r="G6155" t="s">
        <v>62</v>
      </c>
      <c r="H6155">
        <v>47900</v>
      </c>
      <c r="I6155" t="s">
        <v>7304</v>
      </c>
      <c r="J6155" t="s">
        <v>366</v>
      </c>
      <c r="K6155" t="s">
        <v>7803</v>
      </c>
      <c r="L6155" t="s">
        <v>7803</v>
      </c>
      <c r="M6155">
        <v>88</v>
      </c>
    </row>
    <row r="6156" spans="1:13">
      <c r="A6156" t="s">
        <v>34</v>
      </c>
      <c r="B6156" t="s">
        <v>26</v>
      </c>
      <c r="C6156" t="s">
        <v>10079</v>
      </c>
      <c r="D6156">
        <v>2015</v>
      </c>
      <c r="E6156">
        <v>7.5</v>
      </c>
      <c r="F6156">
        <v>2.5499999999999998</v>
      </c>
      <c r="G6156" t="s">
        <v>87</v>
      </c>
      <c r="H6156">
        <v>45000</v>
      </c>
      <c r="I6156" t="s">
        <v>7304</v>
      </c>
      <c r="J6156" t="s">
        <v>132</v>
      </c>
      <c r="K6156" t="s">
        <v>9843</v>
      </c>
      <c r="L6156" t="s">
        <v>26</v>
      </c>
      <c r="M6156">
        <v>88</v>
      </c>
    </row>
    <row r="6157" spans="1:13">
      <c r="A6157" t="s">
        <v>8354</v>
      </c>
      <c r="B6157" t="s">
        <v>8375</v>
      </c>
      <c r="C6157" t="s">
        <v>10079</v>
      </c>
      <c r="D6157">
        <v>2015</v>
      </c>
      <c r="E6157">
        <v>7.64</v>
      </c>
      <c r="F6157">
        <v>2.73</v>
      </c>
      <c r="G6157" t="s">
        <v>87</v>
      </c>
      <c r="H6157">
        <v>44000</v>
      </c>
      <c r="I6157" t="s">
        <v>7304</v>
      </c>
      <c r="J6157" t="s">
        <v>132</v>
      </c>
      <c r="K6157" t="s">
        <v>9762</v>
      </c>
      <c r="L6157" t="s">
        <v>26</v>
      </c>
      <c r="M6157">
        <v>88</v>
      </c>
    </row>
    <row r="6158" spans="1:13">
      <c r="A6158" t="s">
        <v>84</v>
      </c>
      <c r="B6158" t="s">
        <v>8435</v>
      </c>
      <c r="C6158" t="s">
        <v>10078</v>
      </c>
      <c r="D6158">
        <v>2008</v>
      </c>
      <c r="E6158">
        <v>8.25</v>
      </c>
      <c r="F6158">
        <v>2.94</v>
      </c>
      <c r="G6158" t="s">
        <v>87</v>
      </c>
      <c r="H6158">
        <v>43800</v>
      </c>
      <c r="I6158" t="s">
        <v>7304</v>
      </c>
      <c r="J6158" t="s">
        <v>132</v>
      </c>
      <c r="K6158" t="s">
        <v>10125</v>
      </c>
      <c r="L6158" t="s">
        <v>9835</v>
      </c>
      <c r="M6158">
        <v>88</v>
      </c>
    </row>
    <row r="6159" spans="1:13">
      <c r="A6159" t="s">
        <v>84</v>
      </c>
      <c r="B6159" t="s">
        <v>8435</v>
      </c>
      <c r="C6159" t="s">
        <v>8364</v>
      </c>
      <c r="D6159">
        <v>2016</v>
      </c>
      <c r="E6159">
        <v>6.55</v>
      </c>
      <c r="F6159">
        <v>2.54</v>
      </c>
      <c r="G6159" t="s">
        <v>87</v>
      </c>
      <c r="H6159">
        <v>41500</v>
      </c>
      <c r="I6159" t="s">
        <v>7304</v>
      </c>
      <c r="J6159" t="s">
        <v>132</v>
      </c>
      <c r="K6159" t="s">
        <v>9989</v>
      </c>
      <c r="L6159" t="s">
        <v>26</v>
      </c>
      <c r="M6159">
        <v>88</v>
      </c>
    </row>
    <row r="6160" spans="1:13">
      <c r="A6160" t="s">
        <v>89</v>
      </c>
      <c r="B6160" t="s">
        <v>26</v>
      </c>
      <c r="C6160" t="s">
        <v>8364</v>
      </c>
      <c r="D6160">
        <v>2004</v>
      </c>
      <c r="E6160">
        <v>7</v>
      </c>
      <c r="F6160">
        <v>2.25</v>
      </c>
      <c r="G6160" t="s">
        <v>36</v>
      </c>
      <c r="H6160">
        <v>39500</v>
      </c>
      <c r="I6160" t="s">
        <v>7304</v>
      </c>
      <c r="J6160" t="s">
        <v>225</v>
      </c>
      <c r="K6160" t="s">
        <v>7332</v>
      </c>
      <c r="L6160" t="s">
        <v>10234</v>
      </c>
      <c r="M6160">
        <v>88</v>
      </c>
    </row>
    <row r="6161" spans="1:13">
      <c r="A6161" t="s">
        <v>84</v>
      </c>
      <c r="B6161" t="s">
        <v>8705</v>
      </c>
      <c r="C6161" t="s">
        <v>10078</v>
      </c>
      <c r="D6161">
        <v>2002</v>
      </c>
      <c r="E6161">
        <v>8.4</v>
      </c>
      <c r="F6161">
        <v>3.05</v>
      </c>
      <c r="G6161" t="s">
        <v>87</v>
      </c>
      <c r="H6161">
        <v>38000</v>
      </c>
      <c r="I6161" t="s">
        <v>7304</v>
      </c>
      <c r="J6161" t="s">
        <v>132</v>
      </c>
      <c r="K6161" t="s">
        <v>8350</v>
      </c>
      <c r="L6161" t="s">
        <v>26</v>
      </c>
      <c r="M6161">
        <v>88</v>
      </c>
    </row>
    <row r="6162" spans="1:13">
      <c r="A6162" t="s">
        <v>89</v>
      </c>
      <c r="B6162" t="s">
        <v>8469</v>
      </c>
      <c r="C6162" t="s">
        <v>10076</v>
      </c>
      <c r="E6162">
        <v>5.0199999999999996</v>
      </c>
      <c r="F6162">
        <v>2.12</v>
      </c>
      <c r="G6162" t="s">
        <v>62</v>
      </c>
      <c r="H6162">
        <v>21999</v>
      </c>
      <c r="I6162" t="s">
        <v>7304</v>
      </c>
      <c r="J6162" t="s">
        <v>366</v>
      </c>
      <c r="K6162" t="s">
        <v>9796</v>
      </c>
      <c r="L6162" t="s">
        <v>26</v>
      </c>
      <c r="M6162">
        <v>88</v>
      </c>
    </row>
    <row r="6163" spans="1:13">
      <c r="A6163" t="s">
        <v>34</v>
      </c>
      <c r="B6163" t="s">
        <v>8376</v>
      </c>
      <c r="C6163" t="s">
        <v>8352</v>
      </c>
      <c r="D6163">
        <v>2017</v>
      </c>
      <c r="E6163">
        <v>5.07</v>
      </c>
      <c r="F6163">
        <v>2.12</v>
      </c>
      <c r="G6163" t="s">
        <v>26</v>
      </c>
      <c r="H6163">
        <v>20900</v>
      </c>
      <c r="I6163" t="s">
        <v>7304</v>
      </c>
      <c r="J6163" t="s">
        <v>366</v>
      </c>
      <c r="K6163" t="s">
        <v>7734</v>
      </c>
      <c r="L6163" t="s">
        <v>9889</v>
      </c>
      <c r="M6163">
        <v>88</v>
      </c>
    </row>
    <row r="6164" spans="1:13">
      <c r="A6164" t="s">
        <v>23</v>
      </c>
      <c r="B6164" t="s">
        <v>8469</v>
      </c>
      <c r="C6164" t="s">
        <v>10076</v>
      </c>
      <c r="E6164">
        <v>5.07</v>
      </c>
      <c r="F6164">
        <v>2.12</v>
      </c>
      <c r="G6164" t="s">
        <v>62</v>
      </c>
      <c r="H6164">
        <v>17111</v>
      </c>
      <c r="I6164" t="s">
        <v>7304</v>
      </c>
      <c r="J6164" t="s">
        <v>366</v>
      </c>
      <c r="K6164" t="s">
        <v>7398</v>
      </c>
      <c r="L6164" t="s">
        <v>9668</v>
      </c>
      <c r="M6164">
        <v>88</v>
      </c>
    </row>
    <row r="6165" spans="1:13">
      <c r="A6165" t="s">
        <v>34</v>
      </c>
      <c r="B6165" t="s">
        <v>8769</v>
      </c>
      <c r="C6165" t="s">
        <v>10076</v>
      </c>
      <c r="D6165">
        <v>2019</v>
      </c>
      <c r="E6165">
        <v>5.0999999999999996</v>
      </c>
      <c r="F6165">
        <v>2.15</v>
      </c>
      <c r="G6165" t="s">
        <v>62</v>
      </c>
      <c r="H6165">
        <v>16820</v>
      </c>
      <c r="I6165" t="s">
        <v>7304</v>
      </c>
      <c r="J6165" t="s">
        <v>366</v>
      </c>
      <c r="K6165" t="s">
        <v>7412</v>
      </c>
      <c r="L6165" t="s">
        <v>10036</v>
      </c>
      <c r="M6165">
        <v>88</v>
      </c>
    </row>
    <row r="6166" spans="1:13">
      <c r="A6166" t="s">
        <v>34</v>
      </c>
      <c r="B6166" t="s">
        <v>8442</v>
      </c>
      <c r="C6166" t="s">
        <v>8352</v>
      </c>
      <c r="D6166">
        <v>2016</v>
      </c>
      <c r="E6166">
        <v>5.3</v>
      </c>
      <c r="F6166">
        <v>2.15</v>
      </c>
      <c r="G6166" t="s">
        <v>62</v>
      </c>
      <c r="H6166">
        <v>12150</v>
      </c>
      <c r="I6166" t="s">
        <v>7304</v>
      </c>
      <c r="J6166" t="s">
        <v>366</v>
      </c>
      <c r="K6166" t="s">
        <v>7338</v>
      </c>
      <c r="L6166" t="s">
        <v>26</v>
      </c>
      <c r="M6166">
        <v>88</v>
      </c>
    </row>
    <row r="6167" spans="1:13" hidden="1">
      <c r="A6167" t="s">
        <v>23</v>
      </c>
      <c r="B6167" t="s">
        <v>8950</v>
      </c>
      <c r="C6167" t="s">
        <v>10077</v>
      </c>
      <c r="D6167">
        <v>2020</v>
      </c>
      <c r="E6167">
        <v>18.95</v>
      </c>
      <c r="F6167">
        <v>4.99</v>
      </c>
      <c r="G6167" t="s">
        <v>62</v>
      </c>
      <c r="H6167">
        <v>12937500</v>
      </c>
      <c r="I6167" t="s">
        <v>7305</v>
      </c>
      <c r="J6167" t="s">
        <v>8360</v>
      </c>
      <c r="L6167" t="s">
        <v>7894</v>
      </c>
      <c r="M6167">
        <v>87</v>
      </c>
    </row>
    <row r="6168" spans="1:13">
      <c r="A6168" t="s">
        <v>448</v>
      </c>
      <c r="B6168" t="s">
        <v>8428</v>
      </c>
      <c r="C6168" t="s">
        <v>10078</v>
      </c>
      <c r="D6168">
        <v>2019</v>
      </c>
      <c r="E6168">
        <v>23.62</v>
      </c>
      <c r="F6168">
        <v>5.97</v>
      </c>
      <c r="G6168" t="s">
        <v>62</v>
      </c>
      <c r="H6168">
        <v>3250000</v>
      </c>
      <c r="I6168" t="s">
        <v>7304</v>
      </c>
      <c r="J6168" t="s">
        <v>2197</v>
      </c>
      <c r="K6168" t="s">
        <v>7729</v>
      </c>
      <c r="L6168" t="s">
        <v>7729</v>
      </c>
      <c r="M6168">
        <v>87</v>
      </c>
    </row>
    <row r="6169" spans="1:13">
      <c r="A6169" t="s">
        <v>23</v>
      </c>
      <c r="B6169" t="s">
        <v>8428</v>
      </c>
      <c r="C6169" t="s">
        <v>10078</v>
      </c>
      <c r="D6169">
        <v>2013</v>
      </c>
      <c r="E6169">
        <v>28.16</v>
      </c>
      <c r="F6169">
        <v>6.52</v>
      </c>
      <c r="G6169" t="s">
        <v>62</v>
      </c>
      <c r="H6169">
        <v>2895000</v>
      </c>
      <c r="I6169" t="s">
        <v>7304</v>
      </c>
      <c r="J6169" t="s">
        <v>132</v>
      </c>
      <c r="K6169" t="s">
        <v>9080</v>
      </c>
      <c r="L6169" t="s">
        <v>26</v>
      </c>
      <c r="M6169">
        <v>87</v>
      </c>
    </row>
    <row r="6170" spans="1:13">
      <c r="A6170" t="s">
        <v>23</v>
      </c>
      <c r="B6170" t="s">
        <v>9096</v>
      </c>
      <c r="C6170" t="s">
        <v>10077</v>
      </c>
      <c r="D6170">
        <v>2020</v>
      </c>
      <c r="E6170">
        <v>18</v>
      </c>
      <c r="F6170">
        <v>5</v>
      </c>
      <c r="G6170" t="s">
        <v>26</v>
      </c>
      <c r="H6170">
        <v>2499000</v>
      </c>
      <c r="I6170" t="s">
        <v>7304</v>
      </c>
      <c r="J6170" t="s">
        <v>8733</v>
      </c>
      <c r="K6170" t="s">
        <v>8047</v>
      </c>
      <c r="L6170" t="s">
        <v>8093</v>
      </c>
      <c r="M6170">
        <v>87</v>
      </c>
    </row>
    <row r="6171" spans="1:13" hidden="1">
      <c r="A6171" t="s">
        <v>23</v>
      </c>
      <c r="B6171" t="s">
        <v>9068</v>
      </c>
      <c r="C6171" t="s">
        <v>10078</v>
      </c>
      <c r="D6171">
        <v>2012</v>
      </c>
      <c r="E6171">
        <v>23.1</v>
      </c>
      <c r="F6171">
        <v>6</v>
      </c>
      <c r="G6171" t="s">
        <v>62</v>
      </c>
      <c r="H6171">
        <v>2200000</v>
      </c>
      <c r="I6171" t="s">
        <v>7304</v>
      </c>
      <c r="J6171" t="s">
        <v>5154</v>
      </c>
      <c r="K6171" t="s">
        <v>26</v>
      </c>
      <c r="L6171" t="s">
        <v>26</v>
      </c>
      <c r="M6171">
        <v>87</v>
      </c>
    </row>
    <row r="6172" spans="1:13">
      <c r="A6172" t="s">
        <v>23</v>
      </c>
      <c r="B6172" t="s">
        <v>8428</v>
      </c>
      <c r="C6172" t="s">
        <v>10077</v>
      </c>
      <c r="D6172">
        <v>2020</v>
      </c>
      <c r="E6172">
        <v>18.010000000000002</v>
      </c>
      <c r="F6172">
        <v>4.72</v>
      </c>
      <c r="G6172" t="s">
        <v>62</v>
      </c>
      <c r="H6172">
        <v>1135000</v>
      </c>
      <c r="I6172" t="s">
        <v>8391</v>
      </c>
      <c r="J6172" t="s">
        <v>3843</v>
      </c>
      <c r="K6172" t="s">
        <v>7492</v>
      </c>
      <c r="L6172" t="s">
        <v>26</v>
      </c>
      <c r="M6172">
        <v>87</v>
      </c>
    </row>
    <row r="6173" spans="1:13">
      <c r="A6173" t="s">
        <v>23</v>
      </c>
      <c r="B6173" t="s">
        <v>8651</v>
      </c>
      <c r="C6173" t="s">
        <v>10078</v>
      </c>
      <c r="D6173">
        <v>2006</v>
      </c>
      <c r="E6173">
        <v>21.64</v>
      </c>
      <c r="F6173">
        <v>5.33</v>
      </c>
      <c r="G6173" t="s">
        <v>62</v>
      </c>
      <c r="H6173">
        <v>775000</v>
      </c>
      <c r="I6173" t="s">
        <v>7304</v>
      </c>
      <c r="J6173" t="s">
        <v>132</v>
      </c>
      <c r="K6173" t="s">
        <v>10128</v>
      </c>
      <c r="L6173" t="s">
        <v>26</v>
      </c>
      <c r="M6173">
        <v>87</v>
      </c>
    </row>
    <row r="6174" spans="1:13" hidden="1">
      <c r="A6174" t="s">
        <v>23</v>
      </c>
      <c r="B6174" t="s">
        <v>26</v>
      </c>
      <c r="C6174" t="s">
        <v>10078</v>
      </c>
      <c r="D6174">
        <v>2019</v>
      </c>
      <c r="E6174">
        <v>14</v>
      </c>
      <c r="F6174">
        <v>4.2</v>
      </c>
      <c r="G6174" t="s">
        <v>26</v>
      </c>
      <c r="H6174">
        <v>679000</v>
      </c>
      <c r="I6174" t="s">
        <v>7304</v>
      </c>
      <c r="J6174" t="s">
        <v>132</v>
      </c>
      <c r="K6174" t="s">
        <v>26</v>
      </c>
      <c r="L6174" t="s">
        <v>26</v>
      </c>
      <c r="M6174">
        <v>87</v>
      </c>
    </row>
    <row r="6175" spans="1:13">
      <c r="A6175" t="s">
        <v>637</v>
      </c>
      <c r="B6175" t="s">
        <v>9177</v>
      </c>
      <c r="C6175" t="s">
        <v>8364</v>
      </c>
      <c r="D6175">
        <v>2010</v>
      </c>
      <c r="E6175">
        <v>23.94</v>
      </c>
      <c r="F6175">
        <v>5.8</v>
      </c>
      <c r="G6175" t="s">
        <v>62</v>
      </c>
      <c r="H6175">
        <v>600000</v>
      </c>
      <c r="I6175" t="s">
        <v>7304</v>
      </c>
      <c r="J6175" t="s">
        <v>306</v>
      </c>
      <c r="K6175" t="s">
        <v>8006</v>
      </c>
      <c r="L6175" t="s">
        <v>7447</v>
      </c>
      <c r="M6175">
        <v>87</v>
      </c>
    </row>
    <row r="6176" spans="1:13">
      <c r="A6176" t="s">
        <v>23</v>
      </c>
      <c r="B6176" t="s">
        <v>8919</v>
      </c>
      <c r="C6176" t="s">
        <v>10078</v>
      </c>
      <c r="D6176">
        <v>2006</v>
      </c>
      <c r="E6176">
        <v>24.08</v>
      </c>
      <c r="F6176">
        <v>6.04</v>
      </c>
      <c r="G6176" t="s">
        <v>62</v>
      </c>
      <c r="H6176">
        <v>475000</v>
      </c>
      <c r="I6176" t="s">
        <v>7304</v>
      </c>
      <c r="J6176" t="s">
        <v>132</v>
      </c>
      <c r="K6176" t="s">
        <v>9080</v>
      </c>
      <c r="L6176" t="s">
        <v>26</v>
      </c>
      <c r="M6176">
        <v>87</v>
      </c>
    </row>
    <row r="6177" spans="1:13" hidden="1">
      <c r="A6177" t="s">
        <v>23</v>
      </c>
      <c r="B6177" t="s">
        <v>8593</v>
      </c>
      <c r="C6177" t="s">
        <v>10078</v>
      </c>
      <c r="D6177">
        <v>2007</v>
      </c>
      <c r="E6177">
        <v>17.53</v>
      </c>
      <c r="F6177">
        <v>4.82</v>
      </c>
      <c r="G6177" t="s">
        <v>62</v>
      </c>
      <c r="H6177">
        <v>427000</v>
      </c>
      <c r="I6177" t="s">
        <v>7304</v>
      </c>
      <c r="J6177" t="s">
        <v>366</v>
      </c>
      <c r="K6177" t="s">
        <v>26</v>
      </c>
      <c r="L6177" t="s">
        <v>26</v>
      </c>
      <c r="M6177">
        <v>87</v>
      </c>
    </row>
    <row r="6178" spans="1:13">
      <c r="A6178" t="s">
        <v>259</v>
      </c>
      <c r="B6178" t="s">
        <v>8375</v>
      </c>
      <c r="C6178" t="s">
        <v>10078</v>
      </c>
      <c r="D6178">
        <v>2018</v>
      </c>
      <c r="E6178">
        <v>13.88</v>
      </c>
      <c r="F6178">
        <v>4.25</v>
      </c>
      <c r="G6178" t="s">
        <v>87</v>
      </c>
      <c r="H6178">
        <v>415000</v>
      </c>
      <c r="I6178" t="s">
        <v>7304</v>
      </c>
      <c r="J6178" t="s">
        <v>132</v>
      </c>
      <c r="K6178" t="s">
        <v>10125</v>
      </c>
      <c r="L6178" t="s">
        <v>9835</v>
      </c>
      <c r="M6178">
        <v>87</v>
      </c>
    </row>
    <row r="6179" spans="1:13">
      <c r="A6179" t="s">
        <v>448</v>
      </c>
      <c r="B6179" t="s">
        <v>8997</v>
      </c>
      <c r="C6179" t="s">
        <v>10078</v>
      </c>
      <c r="D6179">
        <v>2014</v>
      </c>
      <c r="E6179">
        <v>13.96</v>
      </c>
      <c r="F6179">
        <v>4.25</v>
      </c>
      <c r="G6179" t="s">
        <v>87</v>
      </c>
      <c r="H6179">
        <v>399000</v>
      </c>
      <c r="I6179" t="s">
        <v>7304</v>
      </c>
      <c r="J6179" t="s">
        <v>132</v>
      </c>
      <c r="K6179" t="s">
        <v>7585</v>
      </c>
      <c r="L6179" t="s">
        <v>9844</v>
      </c>
      <c r="M6179">
        <v>87</v>
      </c>
    </row>
    <row r="6180" spans="1:13">
      <c r="A6180" t="s">
        <v>448</v>
      </c>
      <c r="B6180" t="s">
        <v>26</v>
      </c>
      <c r="C6180" t="s">
        <v>8364</v>
      </c>
      <c r="D6180">
        <v>2008</v>
      </c>
      <c r="E6180">
        <v>15</v>
      </c>
      <c r="F6180">
        <v>4.55</v>
      </c>
      <c r="G6180" t="s">
        <v>212</v>
      </c>
      <c r="H6180">
        <v>395000</v>
      </c>
      <c r="I6180" t="s">
        <v>7304</v>
      </c>
      <c r="J6180" t="s">
        <v>225</v>
      </c>
      <c r="K6180" t="s">
        <v>9808</v>
      </c>
      <c r="L6180" t="s">
        <v>26</v>
      </c>
      <c r="M6180">
        <v>87</v>
      </c>
    </row>
    <row r="6181" spans="1:13" hidden="1">
      <c r="A6181" t="s">
        <v>23</v>
      </c>
      <c r="B6181" t="s">
        <v>8651</v>
      </c>
      <c r="C6181" t="s">
        <v>10078</v>
      </c>
      <c r="D6181">
        <v>2008</v>
      </c>
      <c r="E6181">
        <v>16.36</v>
      </c>
      <c r="F6181">
        <v>4.47</v>
      </c>
      <c r="G6181" t="s">
        <v>62</v>
      </c>
      <c r="H6181">
        <v>375000</v>
      </c>
      <c r="I6181" t="s">
        <v>7304</v>
      </c>
      <c r="J6181" t="s">
        <v>5154</v>
      </c>
      <c r="K6181" t="s">
        <v>26</v>
      </c>
      <c r="L6181" t="s">
        <v>26</v>
      </c>
      <c r="M6181">
        <v>87</v>
      </c>
    </row>
    <row r="6182" spans="1:13">
      <c r="A6182" t="s">
        <v>448</v>
      </c>
      <c r="B6182" t="s">
        <v>8428</v>
      </c>
      <c r="C6182" t="s">
        <v>10078</v>
      </c>
      <c r="D6182">
        <v>2006</v>
      </c>
      <c r="E6182">
        <v>16.3</v>
      </c>
      <c r="F6182">
        <v>4.63</v>
      </c>
      <c r="G6182" t="s">
        <v>62</v>
      </c>
      <c r="H6182">
        <v>375000</v>
      </c>
      <c r="I6182" t="s">
        <v>7304</v>
      </c>
      <c r="J6182" t="s">
        <v>5154</v>
      </c>
      <c r="K6182" t="s">
        <v>7665</v>
      </c>
      <c r="L6182" t="s">
        <v>26</v>
      </c>
      <c r="M6182">
        <v>87</v>
      </c>
    </row>
    <row r="6183" spans="1:13">
      <c r="A6183" t="s">
        <v>448</v>
      </c>
      <c r="B6183" t="s">
        <v>26</v>
      </c>
      <c r="C6183" t="s">
        <v>10078</v>
      </c>
      <c r="D6183">
        <v>2005</v>
      </c>
      <c r="E6183">
        <v>16.5</v>
      </c>
      <c r="F6183">
        <v>4.8</v>
      </c>
      <c r="G6183" t="s">
        <v>62</v>
      </c>
      <c r="H6183">
        <v>369000</v>
      </c>
      <c r="I6183" t="s">
        <v>7304</v>
      </c>
      <c r="J6183" t="s">
        <v>2197</v>
      </c>
      <c r="K6183" t="s">
        <v>9808</v>
      </c>
      <c r="L6183" t="s">
        <v>26</v>
      </c>
      <c r="M6183">
        <v>87</v>
      </c>
    </row>
    <row r="6184" spans="1:13">
      <c r="A6184" t="s">
        <v>23</v>
      </c>
      <c r="B6184" t="s">
        <v>8863</v>
      </c>
      <c r="C6184" t="s">
        <v>8364</v>
      </c>
      <c r="D6184">
        <v>2008</v>
      </c>
      <c r="E6184">
        <v>16.100000000000001</v>
      </c>
      <c r="F6184">
        <v>4.7</v>
      </c>
      <c r="G6184" t="s">
        <v>26</v>
      </c>
      <c r="H6184">
        <v>320000</v>
      </c>
      <c r="I6184" t="s">
        <v>7304</v>
      </c>
      <c r="J6184" t="s">
        <v>306</v>
      </c>
      <c r="K6184" t="s">
        <v>7965</v>
      </c>
      <c r="L6184" t="s">
        <v>7965</v>
      </c>
      <c r="M6184">
        <v>87</v>
      </c>
    </row>
    <row r="6185" spans="1:13">
      <c r="A6185" t="s">
        <v>23</v>
      </c>
      <c r="B6185" t="s">
        <v>8629</v>
      </c>
      <c r="C6185" t="s">
        <v>10078</v>
      </c>
      <c r="D6185">
        <v>2008</v>
      </c>
      <c r="E6185">
        <v>17.899999999999999</v>
      </c>
      <c r="F6185">
        <v>4.38</v>
      </c>
      <c r="G6185" t="s">
        <v>62</v>
      </c>
      <c r="H6185">
        <v>250000</v>
      </c>
      <c r="I6185" t="s">
        <v>7304</v>
      </c>
      <c r="J6185" t="s">
        <v>306</v>
      </c>
      <c r="K6185" t="s">
        <v>7373</v>
      </c>
      <c r="L6185" t="s">
        <v>26</v>
      </c>
      <c r="M6185">
        <v>87</v>
      </c>
    </row>
    <row r="6186" spans="1:13">
      <c r="A6186" t="s">
        <v>637</v>
      </c>
      <c r="B6186" t="s">
        <v>8428</v>
      </c>
      <c r="C6186" t="s">
        <v>10078</v>
      </c>
      <c r="D6186">
        <v>2000</v>
      </c>
      <c r="E6186">
        <v>18.36</v>
      </c>
      <c r="F6186">
        <v>5.05</v>
      </c>
      <c r="G6186" t="s">
        <v>62</v>
      </c>
      <c r="H6186">
        <v>245000</v>
      </c>
      <c r="I6186" t="s">
        <v>7304</v>
      </c>
      <c r="J6186" t="s">
        <v>2197</v>
      </c>
      <c r="K6186" t="s">
        <v>7690</v>
      </c>
      <c r="L6186" t="s">
        <v>7376</v>
      </c>
      <c r="M6186">
        <v>87</v>
      </c>
    </row>
    <row r="6187" spans="1:13">
      <c r="A6187" t="s">
        <v>84</v>
      </c>
      <c r="B6187" t="s">
        <v>9253</v>
      </c>
      <c r="C6187" t="s">
        <v>10077</v>
      </c>
      <c r="D6187">
        <v>2016</v>
      </c>
      <c r="E6187">
        <v>12</v>
      </c>
      <c r="F6187">
        <v>3.97</v>
      </c>
      <c r="G6187" t="s">
        <v>212</v>
      </c>
      <c r="H6187">
        <v>235000</v>
      </c>
      <c r="I6187" t="s">
        <v>10273</v>
      </c>
      <c r="J6187" t="s">
        <v>3927</v>
      </c>
      <c r="K6187" t="s">
        <v>7695</v>
      </c>
      <c r="L6187" t="s">
        <v>26</v>
      </c>
      <c r="M6187">
        <v>87</v>
      </c>
    </row>
    <row r="6188" spans="1:13">
      <c r="A6188" t="s">
        <v>23</v>
      </c>
      <c r="B6188" t="s">
        <v>8375</v>
      </c>
      <c r="C6188" t="s">
        <v>10077</v>
      </c>
      <c r="D6188">
        <v>2020</v>
      </c>
      <c r="E6188">
        <v>9.9499999999999993</v>
      </c>
      <c r="F6188">
        <v>3.35</v>
      </c>
      <c r="G6188" t="s">
        <v>62</v>
      </c>
      <c r="H6188">
        <v>213900</v>
      </c>
      <c r="I6188" t="s">
        <v>7304</v>
      </c>
      <c r="J6188" t="s">
        <v>366</v>
      </c>
      <c r="K6188" t="s">
        <v>7392</v>
      </c>
      <c r="L6188" t="s">
        <v>26</v>
      </c>
      <c r="M6188">
        <v>87</v>
      </c>
    </row>
    <row r="6189" spans="1:13">
      <c r="A6189" t="s">
        <v>23</v>
      </c>
      <c r="B6189" t="s">
        <v>8651</v>
      </c>
      <c r="C6189" t="s">
        <v>10078</v>
      </c>
      <c r="D6189">
        <v>2003</v>
      </c>
      <c r="E6189">
        <v>14.88</v>
      </c>
      <c r="F6189">
        <v>3.95</v>
      </c>
      <c r="G6189" t="s">
        <v>26</v>
      </c>
      <c r="H6189">
        <v>210000</v>
      </c>
      <c r="I6189" t="s">
        <v>7304</v>
      </c>
      <c r="J6189" t="s">
        <v>306</v>
      </c>
      <c r="K6189" t="s">
        <v>10258</v>
      </c>
      <c r="L6189" t="s">
        <v>26</v>
      </c>
      <c r="M6189">
        <v>87</v>
      </c>
    </row>
    <row r="6190" spans="1:13">
      <c r="A6190" t="s">
        <v>23</v>
      </c>
      <c r="B6190" t="s">
        <v>8704</v>
      </c>
      <c r="C6190" t="s">
        <v>10078</v>
      </c>
      <c r="D6190">
        <v>2014</v>
      </c>
      <c r="E6190">
        <v>13.22</v>
      </c>
      <c r="F6190">
        <v>3.97</v>
      </c>
      <c r="G6190" t="s">
        <v>26</v>
      </c>
      <c r="H6190">
        <v>210000</v>
      </c>
      <c r="I6190" t="s">
        <v>7304</v>
      </c>
      <c r="J6190" t="s">
        <v>306</v>
      </c>
      <c r="K6190" t="s">
        <v>7465</v>
      </c>
      <c r="L6190" t="s">
        <v>26</v>
      </c>
      <c r="M6190">
        <v>87</v>
      </c>
    </row>
    <row r="6191" spans="1:13" hidden="1">
      <c r="A6191" t="s">
        <v>23</v>
      </c>
      <c r="B6191" t="s">
        <v>8601</v>
      </c>
      <c r="C6191" t="s">
        <v>10078</v>
      </c>
      <c r="D6191">
        <v>2017</v>
      </c>
      <c r="E6191">
        <v>10.9</v>
      </c>
      <c r="F6191">
        <v>3.35</v>
      </c>
      <c r="G6191" t="s">
        <v>62</v>
      </c>
      <c r="H6191">
        <v>209000</v>
      </c>
      <c r="I6191" t="s">
        <v>7304</v>
      </c>
      <c r="J6191" t="s">
        <v>5154</v>
      </c>
      <c r="K6191" t="s">
        <v>26</v>
      </c>
      <c r="L6191" t="s">
        <v>26</v>
      </c>
      <c r="M6191">
        <v>87</v>
      </c>
    </row>
    <row r="6192" spans="1:13" hidden="1">
      <c r="A6192" t="s">
        <v>23</v>
      </c>
      <c r="B6192" t="s">
        <v>8796</v>
      </c>
      <c r="C6192" t="s">
        <v>10078</v>
      </c>
      <c r="D6192">
        <v>2007</v>
      </c>
      <c r="E6192">
        <v>11.9</v>
      </c>
      <c r="F6192">
        <v>4.04</v>
      </c>
      <c r="G6192" t="s">
        <v>62</v>
      </c>
      <c r="H6192">
        <v>200000</v>
      </c>
      <c r="I6192" t="s">
        <v>7304</v>
      </c>
      <c r="J6192" t="s">
        <v>5154</v>
      </c>
      <c r="K6192" t="s">
        <v>26</v>
      </c>
      <c r="L6192" t="s">
        <v>26</v>
      </c>
      <c r="M6192">
        <v>87</v>
      </c>
    </row>
    <row r="6193" spans="1:13">
      <c r="A6193" t="s">
        <v>448</v>
      </c>
      <c r="B6193" t="s">
        <v>8651</v>
      </c>
      <c r="C6193" t="s">
        <v>10078</v>
      </c>
      <c r="D6193">
        <v>1997</v>
      </c>
      <c r="E6193">
        <v>17.149999999999999</v>
      </c>
      <c r="F6193">
        <v>4.57</v>
      </c>
      <c r="G6193" t="s">
        <v>62</v>
      </c>
      <c r="H6193">
        <v>199000</v>
      </c>
      <c r="I6193" t="s">
        <v>7304</v>
      </c>
      <c r="J6193" t="s">
        <v>306</v>
      </c>
      <c r="K6193" t="s">
        <v>7524</v>
      </c>
      <c r="L6193" t="s">
        <v>26</v>
      </c>
      <c r="M6193">
        <v>87</v>
      </c>
    </row>
    <row r="6194" spans="1:13">
      <c r="A6194" t="s">
        <v>948</v>
      </c>
      <c r="B6194" t="s">
        <v>26</v>
      </c>
      <c r="C6194" t="s">
        <v>10076</v>
      </c>
      <c r="E6194">
        <v>18</v>
      </c>
      <c r="F6194">
        <v>5</v>
      </c>
      <c r="G6194" t="s">
        <v>212</v>
      </c>
      <c r="H6194">
        <v>197000</v>
      </c>
      <c r="I6194" t="s">
        <v>7304</v>
      </c>
      <c r="J6194" t="s">
        <v>366</v>
      </c>
      <c r="K6194" t="s">
        <v>7803</v>
      </c>
      <c r="L6194" t="s">
        <v>7803</v>
      </c>
      <c r="M6194">
        <v>87</v>
      </c>
    </row>
    <row r="6195" spans="1:13">
      <c r="A6195" t="s">
        <v>259</v>
      </c>
      <c r="B6195" t="s">
        <v>8768</v>
      </c>
      <c r="C6195" t="s">
        <v>8364</v>
      </c>
      <c r="D6195">
        <v>2002</v>
      </c>
      <c r="E6195">
        <v>12.55</v>
      </c>
      <c r="F6195">
        <v>4.2</v>
      </c>
      <c r="G6195" t="s">
        <v>212</v>
      </c>
      <c r="H6195">
        <v>195000</v>
      </c>
      <c r="I6195" t="s">
        <v>7304</v>
      </c>
      <c r="J6195" t="s">
        <v>225</v>
      </c>
      <c r="K6195" t="s">
        <v>10108</v>
      </c>
      <c r="L6195" s="48" t="s">
        <v>10107</v>
      </c>
      <c r="M6195">
        <v>87</v>
      </c>
    </row>
    <row r="6196" spans="1:13">
      <c r="A6196" t="s">
        <v>34</v>
      </c>
      <c r="B6196" t="s">
        <v>8650</v>
      </c>
      <c r="C6196" t="s">
        <v>10079</v>
      </c>
      <c r="D6196">
        <v>2018</v>
      </c>
      <c r="E6196">
        <v>8.23</v>
      </c>
      <c r="F6196">
        <v>2.74</v>
      </c>
      <c r="G6196" t="s">
        <v>62</v>
      </c>
      <c r="H6196">
        <v>189000</v>
      </c>
      <c r="I6196" t="s">
        <v>7304</v>
      </c>
      <c r="J6196" t="s">
        <v>2197</v>
      </c>
      <c r="K6196" t="s">
        <v>8464</v>
      </c>
      <c r="L6196" t="s">
        <v>8152</v>
      </c>
      <c r="M6196">
        <v>87</v>
      </c>
    </row>
    <row r="6197" spans="1:13">
      <c r="A6197" t="s">
        <v>23</v>
      </c>
      <c r="B6197" t="s">
        <v>8463</v>
      </c>
      <c r="C6197" t="s">
        <v>10078</v>
      </c>
      <c r="D6197">
        <v>1999</v>
      </c>
      <c r="E6197">
        <v>15</v>
      </c>
      <c r="F6197">
        <v>4</v>
      </c>
      <c r="G6197" t="s">
        <v>62</v>
      </c>
      <c r="H6197">
        <v>175000</v>
      </c>
      <c r="I6197" t="s">
        <v>7304</v>
      </c>
      <c r="J6197" t="s">
        <v>5154</v>
      </c>
      <c r="K6197" t="s">
        <v>7415</v>
      </c>
      <c r="L6197" t="s">
        <v>26</v>
      </c>
      <c r="M6197">
        <v>87</v>
      </c>
    </row>
    <row r="6198" spans="1:13">
      <c r="A6198" t="s">
        <v>448</v>
      </c>
      <c r="B6198" t="s">
        <v>8902</v>
      </c>
      <c r="C6198" t="s">
        <v>10078</v>
      </c>
      <c r="D6198">
        <v>1999</v>
      </c>
      <c r="E6198">
        <v>11.7</v>
      </c>
      <c r="F6198">
        <v>3.85</v>
      </c>
      <c r="G6198" t="s">
        <v>62</v>
      </c>
      <c r="H6198">
        <v>169000</v>
      </c>
      <c r="I6198" t="s">
        <v>7304</v>
      </c>
      <c r="J6198" t="s">
        <v>366</v>
      </c>
      <c r="K6198" t="s">
        <v>7723</v>
      </c>
      <c r="L6198" t="s">
        <v>26</v>
      </c>
      <c r="M6198">
        <v>87</v>
      </c>
    </row>
    <row r="6199" spans="1:13">
      <c r="A6199" t="s">
        <v>259</v>
      </c>
      <c r="B6199" t="s">
        <v>8833</v>
      </c>
      <c r="C6199" t="s">
        <v>8364</v>
      </c>
      <c r="D6199">
        <v>2011</v>
      </c>
      <c r="E6199">
        <v>10.3</v>
      </c>
      <c r="F6199">
        <v>3.7</v>
      </c>
      <c r="G6199" t="s">
        <v>26</v>
      </c>
      <c r="H6199">
        <v>159950</v>
      </c>
      <c r="I6199" t="s">
        <v>7304</v>
      </c>
      <c r="J6199" t="s">
        <v>225</v>
      </c>
      <c r="K6199" t="s">
        <v>7332</v>
      </c>
      <c r="L6199" t="s">
        <v>26</v>
      </c>
      <c r="M6199">
        <v>87</v>
      </c>
    </row>
    <row r="6200" spans="1:13">
      <c r="A6200" t="s">
        <v>23</v>
      </c>
      <c r="B6200" t="s">
        <v>8985</v>
      </c>
      <c r="C6200" t="s">
        <v>10078</v>
      </c>
      <c r="D6200">
        <v>2011</v>
      </c>
      <c r="E6200">
        <v>12.5</v>
      </c>
      <c r="F6200">
        <v>4.25</v>
      </c>
      <c r="G6200" t="s">
        <v>62</v>
      </c>
      <c r="H6200">
        <v>159000</v>
      </c>
      <c r="I6200" t="s">
        <v>7304</v>
      </c>
      <c r="J6200" t="s">
        <v>306</v>
      </c>
      <c r="K6200" t="s">
        <v>7373</v>
      </c>
      <c r="L6200" t="s">
        <v>26</v>
      </c>
      <c r="M6200">
        <v>87</v>
      </c>
    </row>
    <row r="6201" spans="1:13">
      <c r="A6201" t="s">
        <v>448</v>
      </c>
      <c r="B6201" t="s">
        <v>8705</v>
      </c>
      <c r="C6201" t="s">
        <v>10078</v>
      </c>
      <c r="D6201">
        <v>2005</v>
      </c>
      <c r="E6201">
        <v>11.78</v>
      </c>
      <c r="F6201">
        <v>3.91</v>
      </c>
      <c r="G6201" t="s">
        <v>62</v>
      </c>
      <c r="H6201">
        <v>150000</v>
      </c>
      <c r="I6201" t="s">
        <v>7304</v>
      </c>
      <c r="J6201" t="s">
        <v>5103</v>
      </c>
      <c r="K6201" t="s">
        <v>10288</v>
      </c>
      <c r="L6201" t="s">
        <v>26</v>
      </c>
      <c r="M6201">
        <v>87</v>
      </c>
    </row>
    <row r="6202" spans="1:13">
      <c r="A6202" t="s">
        <v>637</v>
      </c>
      <c r="B6202" t="s">
        <v>8435</v>
      </c>
      <c r="C6202" t="s">
        <v>10076</v>
      </c>
      <c r="D6202">
        <v>2020</v>
      </c>
      <c r="E6202">
        <v>9.23</v>
      </c>
      <c r="F6202">
        <v>3</v>
      </c>
      <c r="G6202" t="s">
        <v>87</v>
      </c>
      <c r="H6202">
        <v>141686</v>
      </c>
      <c r="I6202" t="s">
        <v>7304</v>
      </c>
      <c r="J6202" t="s">
        <v>132</v>
      </c>
      <c r="K6202" t="s">
        <v>9857</v>
      </c>
      <c r="L6202" t="s">
        <v>26</v>
      </c>
      <c r="M6202">
        <v>87</v>
      </c>
    </row>
    <row r="6203" spans="1:13">
      <c r="A6203" t="s">
        <v>191</v>
      </c>
      <c r="B6203" t="s">
        <v>8463</v>
      </c>
      <c r="C6203" t="s">
        <v>10076</v>
      </c>
      <c r="D6203">
        <v>2019</v>
      </c>
      <c r="E6203">
        <v>7.89</v>
      </c>
      <c r="F6203">
        <v>2.59</v>
      </c>
      <c r="G6203" t="s">
        <v>62</v>
      </c>
      <c r="H6203">
        <v>129730</v>
      </c>
      <c r="I6203" t="s">
        <v>7304</v>
      </c>
      <c r="J6203" t="s">
        <v>366</v>
      </c>
      <c r="K6203" t="s">
        <v>7768</v>
      </c>
      <c r="L6203" t="s">
        <v>8774</v>
      </c>
      <c r="M6203">
        <v>87</v>
      </c>
    </row>
    <row r="6204" spans="1:13">
      <c r="A6204" t="s">
        <v>948</v>
      </c>
      <c r="B6204" t="s">
        <v>26</v>
      </c>
      <c r="C6204" t="s">
        <v>8352</v>
      </c>
      <c r="E6204">
        <v>11.5</v>
      </c>
      <c r="F6204">
        <v>4.4000000000000004</v>
      </c>
      <c r="G6204" t="s">
        <v>212</v>
      </c>
      <c r="H6204">
        <v>129500</v>
      </c>
      <c r="I6204" t="s">
        <v>7304</v>
      </c>
      <c r="J6204" t="s">
        <v>225</v>
      </c>
      <c r="K6204" t="s">
        <v>10108</v>
      </c>
      <c r="L6204" s="48" t="s">
        <v>10107</v>
      </c>
      <c r="M6204">
        <v>87</v>
      </c>
    </row>
    <row r="6205" spans="1:13">
      <c r="A6205" t="s">
        <v>84</v>
      </c>
      <c r="B6205" t="s">
        <v>8435</v>
      </c>
      <c r="C6205" t="s">
        <v>10079</v>
      </c>
      <c r="D6205">
        <v>2019</v>
      </c>
      <c r="E6205">
        <v>8.9</v>
      </c>
      <c r="F6205">
        <v>2.99</v>
      </c>
      <c r="G6205" t="s">
        <v>26</v>
      </c>
      <c r="H6205">
        <v>120000</v>
      </c>
      <c r="I6205" t="s">
        <v>7304</v>
      </c>
      <c r="J6205" t="s">
        <v>132</v>
      </c>
      <c r="K6205" t="s">
        <v>9811</v>
      </c>
      <c r="L6205" t="s">
        <v>26</v>
      </c>
      <c r="M6205">
        <v>87</v>
      </c>
    </row>
    <row r="6206" spans="1:13" hidden="1">
      <c r="A6206" t="s">
        <v>23</v>
      </c>
      <c r="B6206" t="s">
        <v>8676</v>
      </c>
      <c r="C6206" t="s">
        <v>10078</v>
      </c>
      <c r="D6206">
        <v>2008</v>
      </c>
      <c r="E6206">
        <v>10.5</v>
      </c>
      <c r="F6206">
        <v>3.3</v>
      </c>
      <c r="G6206" t="s">
        <v>26</v>
      </c>
      <c r="H6206">
        <v>109500</v>
      </c>
      <c r="I6206" t="s">
        <v>7304</v>
      </c>
      <c r="J6206" t="s">
        <v>225</v>
      </c>
      <c r="K6206" t="s">
        <v>26</v>
      </c>
      <c r="L6206" t="s">
        <v>26</v>
      </c>
      <c r="M6206">
        <v>87</v>
      </c>
    </row>
    <row r="6207" spans="1:13">
      <c r="A6207" t="s">
        <v>89</v>
      </c>
      <c r="B6207" t="s">
        <v>8906</v>
      </c>
      <c r="C6207" t="s">
        <v>10081</v>
      </c>
      <c r="D6207">
        <v>2020</v>
      </c>
      <c r="E6207">
        <v>7.56</v>
      </c>
      <c r="F6207">
        <v>2.59</v>
      </c>
      <c r="G6207" t="s">
        <v>26</v>
      </c>
      <c r="H6207">
        <v>90900</v>
      </c>
      <c r="I6207" t="s">
        <v>7304</v>
      </c>
      <c r="J6207" t="s">
        <v>366</v>
      </c>
      <c r="K6207" t="s">
        <v>7485</v>
      </c>
      <c r="L6207" t="s">
        <v>26</v>
      </c>
      <c r="M6207">
        <v>87</v>
      </c>
    </row>
    <row r="6208" spans="1:13">
      <c r="A6208" t="s">
        <v>191</v>
      </c>
      <c r="B6208" t="s">
        <v>8591</v>
      </c>
      <c r="C6208" t="s">
        <v>10076</v>
      </c>
      <c r="D6208">
        <v>2020</v>
      </c>
      <c r="E6208">
        <v>6.96</v>
      </c>
      <c r="F6208">
        <v>2.59</v>
      </c>
      <c r="G6208" t="s">
        <v>62</v>
      </c>
      <c r="H6208">
        <v>89900</v>
      </c>
      <c r="I6208" t="s">
        <v>7304</v>
      </c>
      <c r="J6208" t="s">
        <v>366</v>
      </c>
      <c r="K6208" t="s">
        <v>7768</v>
      </c>
      <c r="L6208" t="s">
        <v>9798</v>
      </c>
      <c r="M6208">
        <v>87</v>
      </c>
    </row>
    <row r="6209" spans="1:13">
      <c r="A6209" t="s">
        <v>34</v>
      </c>
      <c r="B6209" t="s">
        <v>8463</v>
      </c>
      <c r="C6209" t="s">
        <v>10078</v>
      </c>
      <c r="D6209">
        <v>1999</v>
      </c>
      <c r="E6209">
        <v>10.19</v>
      </c>
      <c r="F6209">
        <v>3.4</v>
      </c>
      <c r="G6209" t="s">
        <v>62</v>
      </c>
      <c r="H6209">
        <v>79600</v>
      </c>
      <c r="I6209" t="s">
        <v>7304</v>
      </c>
      <c r="J6209" t="s">
        <v>366</v>
      </c>
      <c r="K6209" t="s">
        <v>8671</v>
      </c>
      <c r="L6209" t="s">
        <v>10153</v>
      </c>
      <c r="M6209">
        <v>87</v>
      </c>
    </row>
    <row r="6210" spans="1:13">
      <c r="A6210" t="s">
        <v>77</v>
      </c>
      <c r="B6210" t="s">
        <v>26</v>
      </c>
      <c r="C6210" t="s">
        <v>10079</v>
      </c>
      <c r="D6210">
        <v>2012</v>
      </c>
      <c r="E6210">
        <v>10.7</v>
      </c>
      <c r="F6210">
        <v>3.05</v>
      </c>
      <c r="G6210" t="s">
        <v>62</v>
      </c>
      <c r="H6210">
        <v>79000</v>
      </c>
      <c r="I6210" t="s">
        <v>7304</v>
      </c>
      <c r="J6210" t="s">
        <v>306</v>
      </c>
      <c r="K6210" t="s">
        <v>7373</v>
      </c>
      <c r="L6210" t="s">
        <v>26</v>
      </c>
      <c r="M6210">
        <v>87</v>
      </c>
    </row>
    <row r="6211" spans="1:13">
      <c r="A6211" t="s">
        <v>34</v>
      </c>
      <c r="B6211" t="s">
        <v>8453</v>
      </c>
      <c r="C6211" t="s">
        <v>10078</v>
      </c>
      <c r="D6211">
        <v>1996</v>
      </c>
      <c r="E6211">
        <v>12.8</v>
      </c>
      <c r="F6211">
        <v>4.09</v>
      </c>
      <c r="G6211" t="s">
        <v>87</v>
      </c>
      <c r="H6211">
        <v>78000</v>
      </c>
      <c r="I6211" t="s">
        <v>7304</v>
      </c>
      <c r="J6211" t="s">
        <v>2197</v>
      </c>
      <c r="K6211" t="s">
        <v>7376</v>
      </c>
      <c r="L6211" t="s">
        <v>26</v>
      </c>
      <c r="M6211">
        <v>87</v>
      </c>
    </row>
    <row r="6212" spans="1:13">
      <c r="A6212" t="s">
        <v>23</v>
      </c>
      <c r="B6212" t="s">
        <v>8570</v>
      </c>
      <c r="C6212" t="s">
        <v>10078</v>
      </c>
      <c r="D6212">
        <v>1995</v>
      </c>
      <c r="E6212">
        <v>12.84</v>
      </c>
      <c r="F6212">
        <v>4.21</v>
      </c>
      <c r="G6212" t="s">
        <v>26</v>
      </c>
      <c r="H6212">
        <v>75000</v>
      </c>
      <c r="I6212" t="s">
        <v>7304</v>
      </c>
      <c r="J6212" t="s">
        <v>306</v>
      </c>
      <c r="K6212" t="s">
        <v>7465</v>
      </c>
      <c r="L6212" t="s">
        <v>26</v>
      </c>
      <c r="M6212">
        <v>87</v>
      </c>
    </row>
    <row r="6213" spans="1:13">
      <c r="A6213" t="s">
        <v>23</v>
      </c>
      <c r="B6213" t="s">
        <v>8404</v>
      </c>
      <c r="C6213" t="s">
        <v>10078</v>
      </c>
      <c r="D6213">
        <v>2000</v>
      </c>
      <c r="E6213">
        <v>11.73</v>
      </c>
      <c r="F6213">
        <v>3.86</v>
      </c>
      <c r="G6213" t="s">
        <v>26</v>
      </c>
      <c r="H6213">
        <v>69950</v>
      </c>
      <c r="I6213" t="s">
        <v>8391</v>
      </c>
      <c r="J6213" t="s">
        <v>3843</v>
      </c>
      <c r="K6213" t="s">
        <v>9957</v>
      </c>
      <c r="L6213" t="s">
        <v>26</v>
      </c>
      <c r="M6213">
        <v>87</v>
      </c>
    </row>
    <row r="6214" spans="1:13" hidden="1">
      <c r="A6214" t="s">
        <v>34</v>
      </c>
      <c r="B6214" t="s">
        <v>8404</v>
      </c>
      <c r="C6214" t="s">
        <v>8364</v>
      </c>
      <c r="D6214">
        <v>1990</v>
      </c>
      <c r="E6214">
        <v>12.11</v>
      </c>
      <c r="F6214">
        <v>3.8</v>
      </c>
      <c r="G6214" t="s">
        <v>62</v>
      </c>
      <c r="H6214">
        <v>60000</v>
      </c>
      <c r="I6214" t="s">
        <v>7304</v>
      </c>
      <c r="J6214" t="s">
        <v>306</v>
      </c>
      <c r="K6214" t="s">
        <v>26</v>
      </c>
      <c r="L6214" t="s">
        <v>26</v>
      </c>
      <c r="M6214">
        <v>87</v>
      </c>
    </row>
    <row r="6215" spans="1:13">
      <c r="A6215" t="s">
        <v>259</v>
      </c>
      <c r="B6215" t="s">
        <v>26</v>
      </c>
      <c r="C6215" t="s">
        <v>8364</v>
      </c>
      <c r="D6215">
        <v>1940</v>
      </c>
      <c r="E6215">
        <v>14.9</v>
      </c>
      <c r="F6215">
        <v>3.2</v>
      </c>
      <c r="G6215" t="s">
        <v>212</v>
      </c>
      <c r="H6215">
        <v>59950</v>
      </c>
      <c r="I6215" t="s">
        <v>7304</v>
      </c>
      <c r="J6215" t="s">
        <v>225</v>
      </c>
      <c r="K6215" t="s">
        <v>7767</v>
      </c>
      <c r="L6215" t="s">
        <v>26</v>
      </c>
      <c r="M6215">
        <v>87</v>
      </c>
    </row>
    <row r="6216" spans="1:13">
      <c r="A6216" t="s">
        <v>84</v>
      </c>
      <c r="B6216" t="s">
        <v>8640</v>
      </c>
      <c r="C6216" t="s">
        <v>8352</v>
      </c>
      <c r="E6216">
        <v>8.4700000000000006</v>
      </c>
      <c r="F6216">
        <v>2.9</v>
      </c>
      <c r="G6216" t="s">
        <v>62</v>
      </c>
      <c r="H6216">
        <v>59900</v>
      </c>
      <c r="I6216" t="s">
        <v>7304</v>
      </c>
      <c r="J6216" t="s">
        <v>366</v>
      </c>
      <c r="K6216" t="s">
        <v>7803</v>
      </c>
      <c r="L6216" t="s">
        <v>7803</v>
      </c>
      <c r="M6216">
        <v>87</v>
      </c>
    </row>
    <row r="6217" spans="1:13">
      <c r="A6217" t="s">
        <v>34</v>
      </c>
      <c r="B6217" t="s">
        <v>8794</v>
      </c>
      <c r="C6217" t="s">
        <v>10078</v>
      </c>
      <c r="D6217">
        <v>2006</v>
      </c>
      <c r="E6217">
        <v>11.4</v>
      </c>
      <c r="F6217">
        <v>2.8</v>
      </c>
      <c r="G6217" t="s">
        <v>62</v>
      </c>
      <c r="H6217">
        <v>56000</v>
      </c>
      <c r="I6217" t="s">
        <v>7304</v>
      </c>
      <c r="J6217" t="s">
        <v>306</v>
      </c>
      <c r="K6217" t="s">
        <v>6780</v>
      </c>
      <c r="L6217" t="s">
        <v>6780</v>
      </c>
      <c r="M6217">
        <v>87</v>
      </c>
    </row>
    <row r="6218" spans="1:13">
      <c r="A6218" t="s">
        <v>34</v>
      </c>
      <c r="B6218" t="s">
        <v>8704</v>
      </c>
      <c r="C6218" t="s">
        <v>10079</v>
      </c>
      <c r="D6218">
        <v>2007</v>
      </c>
      <c r="E6218">
        <v>8.5</v>
      </c>
      <c r="F6218">
        <v>2.99</v>
      </c>
      <c r="G6218" t="s">
        <v>26</v>
      </c>
      <c r="H6218">
        <v>52000</v>
      </c>
      <c r="I6218" t="s">
        <v>7304</v>
      </c>
      <c r="J6218" t="s">
        <v>306</v>
      </c>
      <c r="K6218" t="s">
        <v>9886</v>
      </c>
      <c r="L6218" t="s">
        <v>26</v>
      </c>
      <c r="M6218">
        <v>87</v>
      </c>
    </row>
    <row r="6219" spans="1:13">
      <c r="A6219" t="s">
        <v>34</v>
      </c>
      <c r="B6219" t="s">
        <v>8375</v>
      </c>
      <c r="C6219" t="s">
        <v>10078</v>
      </c>
      <c r="D6219">
        <v>1999</v>
      </c>
      <c r="E6219">
        <v>9.15</v>
      </c>
      <c r="F6219">
        <v>3.11</v>
      </c>
      <c r="G6219" t="s">
        <v>87</v>
      </c>
      <c r="H6219">
        <v>45000</v>
      </c>
      <c r="I6219" t="s">
        <v>7304</v>
      </c>
      <c r="J6219" t="s">
        <v>132</v>
      </c>
      <c r="K6219" t="s">
        <v>10193</v>
      </c>
      <c r="L6219" t="s">
        <v>26</v>
      </c>
      <c r="M6219">
        <v>87</v>
      </c>
    </row>
    <row r="6220" spans="1:13" hidden="1">
      <c r="A6220" t="s">
        <v>89</v>
      </c>
      <c r="B6220" t="s">
        <v>8551</v>
      </c>
      <c r="C6220" t="s">
        <v>10076</v>
      </c>
      <c r="E6220">
        <v>6.54</v>
      </c>
      <c r="F6220">
        <v>2.2799999999999998</v>
      </c>
      <c r="G6220" t="s">
        <v>62</v>
      </c>
      <c r="H6220">
        <v>44742</v>
      </c>
      <c r="I6220" t="s">
        <v>7304</v>
      </c>
      <c r="J6220" t="s">
        <v>366</v>
      </c>
      <c r="K6220" t="s">
        <v>26</v>
      </c>
      <c r="L6220" t="s">
        <v>26</v>
      </c>
      <c r="M6220">
        <v>87</v>
      </c>
    </row>
    <row r="6221" spans="1:13">
      <c r="A6221" t="s">
        <v>77</v>
      </c>
      <c r="B6221" t="s">
        <v>8375</v>
      </c>
      <c r="C6221" t="s">
        <v>10076</v>
      </c>
      <c r="D6221">
        <v>2020</v>
      </c>
      <c r="E6221">
        <v>5.33</v>
      </c>
      <c r="F6221">
        <v>2.23</v>
      </c>
      <c r="G6221" t="s">
        <v>87</v>
      </c>
      <c r="H6221">
        <v>43367</v>
      </c>
      <c r="I6221" t="s">
        <v>7304</v>
      </c>
      <c r="J6221" t="s">
        <v>2197</v>
      </c>
      <c r="K6221" t="s">
        <v>10270</v>
      </c>
      <c r="L6221" t="s">
        <v>26</v>
      </c>
      <c r="M6221">
        <v>87</v>
      </c>
    </row>
    <row r="6222" spans="1:13" hidden="1">
      <c r="A6222" t="s">
        <v>34</v>
      </c>
      <c r="B6222" t="s">
        <v>8481</v>
      </c>
      <c r="C6222" t="s">
        <v>8364</v>
      </c>
      <c r="D6222">
        <v>2004</v>
      </c>
      <c r="E6222">
        <v>8.44</v>
      </c>
      <c r="F6222">
        <v>2.79</v>
      </c>
      <c r="G6222" t="s">
        <v>87</v>
      </c>
      <c r="H6222">
        <v>42000</v>
      </c>
      <c r="I6222" t="s">
        <v>7304</v>
      </c>
      <c r="J6222" t="s">
        <v>132</v>
      </c>
      <c r="K6222" t="s">
        <v>26</v>
      </c>
      <c r="L6222" t="s">
        <v>26</v>
      </c>
      <c r="M6222">
        <v>87</v>
      </c>
    </row>
    <row r="6223" spans="1:13">
      <c r="A6223" t="s">
        <v>42</v>
      </c>
      <c r="B6223" t="s">
        <v>9747</v>
      </c>
      <c r="C6223" t="s">
        <v>8364</v>
      </c>
      <c r="D6223">
        <v>2000</v>
      </c>
      <c r="E6223">
        <v>5</v>
      </c>
      <c r="F6223">
        <v>1</v>
      </c>
      <c r="G6223" t="s">
        <v>26</v>
      </c>
      <c r="H6223">
        <v>36500</v>
      </c>
      <c r="I6223" t="s">
        <v>7305</v>
      </c>
      <c r="J6223" t="s">
        <v>8360</v>
      </c>
      <c r="K6223" t="s">
        <v>7317</v>
      </c>
      <c r="M6223">
        <v>87</v>
      </c>
    </row>
    <row r="6224" spans="1:13">
      <c r="A6224" t="s">
        <v>34</v>
      </c>
      <c r="B6224" t="s">
        <v>8592</v>
      </c>
      <c r="C6224" t="s">
        <v>10079</v>
      </c>
      <c r="D6224">
        <v>2008</v>
      </c>
      <c r="E6224">
        <v>6.4</v>
      </c>
      <c r="F6224">
        <v>2.6</v>
      </c>
      <c r="G6224" t="s">
        <v>62</v>
      </c>
      <c r="H6224">
        <v>36490</v>
      </c>
      <c r="I6224" t="s">
        <v>7304</v>
      </c>
      <c r="J6224" t="s">
        <v>366</v>
      </c>
      <c r="K6224" t="s">
        <v>10119</v>
      </c>
      <c r="L6224" t="s">
        <v>10120</v>
      </c>
      <c r="M6224">
        <v>87</v>
      </c>
    </row>
    <row r="6225" spans="1:13">
      <c r="A6225" t="s">
        <v>34</v>
      </c>
      <c r="B6225" t="s">
        <v>8677</v>
      </c>
      <c r="C6225" t="s">
        <v>8384</v>
      </c>
      <c r="D6225">
        <v>2020</v>
      </c>
      <c r="E6225">
        <v>6.52</v>
      </c>
      <c r="F6225">
        <v>2.44</v>
      </c>
      <c r="G6225" t="s">
        <v>62</v>
      </c>
      <c r="H6225">
        <v>33000</v>
      </c>
      <c r="I6225" t="s">
        <v>7304</v>
      </c>
      <c r="J6225" t="s">
        <v>366</v>
      </c>
      <c r="K6225" t="s">
        <v>7393</v>
      </c>
      <c r="L6225" t="s">
        <v>26</v>
      </c>
      <c r="M6225">
        <v>87</v>
      </c>
    </row>
    <row r="6226" spans="1:13">
      <c r="A6226" t="s">
        <v>259</v>
      </c>
      <c r="B6226" t="s">
        <v>26</v>
      </c>
      <c r="C6226" t="s">
        <v>10078</v>
      </c>
      <c r="D6226">
        <v>1959</v>
      </c>
      <c r="E6226">
        <v>39.130000000000003</v>
      </c>
      <c r="F6226">
        <v>5.0999999999999996</v>
      </c>
      <c r="G6226" t="s">
        <v>212</v>
      </c>
      <c r="H6226">
        <v>32500</v>
      </c>
      <c r="I6226" t="s">
        <v>7304</v>
      </c>
      <c r="J6226" t="s">
        <v>225</v>
      </c>
      <c r="K6226" t="s">
        <v>10028</v>
      </c>
      <c r="L6226" t="s">
        <v>26</v>
      </c>
      <c r="M6226">
        <v>87</v>
      </c>
    </row>
    <row r="6227" spans="1:13">
      <c r="A6227" t="s">
        <v>180</v>
      </c>
      <c r="B6227" t="s">
        <v>8617</v>
      </c>
      <c r="C6227" t="s">
        <v>10079</v>
      </c>
      <c r="D6227">
        <v>1954</v>
      </c>
      <c r="E6227">
        <v>7.5</v>
      </c>
      <c r="F6227">
        <v>2.4</v>
      </c>
      <c r="G6227" t="s">
        <v>181</v>
      </c>
      <c r="H6227">
        <v>30000</v>
      </c>
      <c r="I6227" t="s">
        <v>7304</v>
      </c>
      <c r="J6227" t="s">
        <v>366</v>
      </c>
      <c r="K6227" t="s">
        <v>7768</v>
      </c>
      <c r="L6227" t="s">
        <v>7975</v>
      </c>
      <c r="M6227">
        <v>87</v>
      </c>
    </row>
    <row r="6228" spans="1:13">
      <c r="A6228" t="s">
        <v>34</v>
      </c>
      <c r="B6228" t="s">
        <v>8497</v>
      </c>
      <c r="C6228" t="s">
        <v>10078</v>
      </c>
      <c r="D6228">
        <v>2008</v>
      </c>
      <c r="E6228">
        <v>7</v>
      </c>
      <c r="F6228">
        <v>2</v>
      </c>
      <c r="G6228" t="s">
        <v>62</v>
      </c>
      <c r="H6228">
        <v>30000</v>
      </c>
      <c r="I6228" t="s">
        <v>7304</v>
      </c>
      <c r="J6228" t="s">
        <v>5154</v>
      </c>
      <c r="K6228" t="s">
        <v>7661</v>
      </c>
      <c r="L6228" t="s">
        <v>26</v>
      </c>
      <c r="M6228">
        <v>87</v>
      </c>
    </row>
    <row r="6229" spans="1:13">
      <c r="A6229" t="s">
        <v>34</v>
      </c>
      <c r="B6229" t="s">
        <v>8393</v>
      </c>
      <c r="C6229" t="s">
        <v>10083</v>
      </c>
      <c r="D6229">
        <v>2019</v>
      </c>
      <c r="E6229">
        <v>5.6</v>
      </c>
      <c r="F6229">
        <v>2.23</v>
      </c>
      <c r="G6229" t="s">
        <v>62</v>
      </c>
      <c r="H6229">
        <v>29800</v>
      </c>
      <c r="I6229" t="s">
        <v>7304</v>
      </c>
      <c r="J6229" t="s">
        <v>366</v>
      </c>
      <c r="K6229" t="s">
        <v>7379</v>
      </c>
      <c r="L6229" t="s">
        <v>10144</v>
      </c>
      <c r="M6229">
        <v>87</v>
      </c>
    </row>
    <row r="6230" spans="1:13">
      <c r="A6230" t="s">
        <v>84</v>
      </c>
      <c r="B6230" t="s">
        <v>8611</v>
      </c>
      <c r="C6230" t="s">
        <v>10079</v>
      </c>
      <c r="D6230">
        <v>2000</v>
      </c>
      <c r="E6230">
        <v>7.9</v>
      </c>
      <c r="F6230">
        <v>2.8</v>
      </c>
      <c r="G6230" t="s">
        <v>87</v>
      </c>
      <c r="H6230">
        <v>29000</v>
      </c>
      <c r="I6230" t="s">
        <v>7304</v>
      </c>
      <c r="J6230" t="s">
        <v>2197</v>
      </c>
      <c r="K6230" t="s">
        <v>7729</v>
      </c>
      <c r="L6230" t="s">
        <v>8654</v>
      </c>
      <c r="M6230">
        <v>87</v>
      </c>
    </row>
    <row r="6231" spans="1:13">
      <c r="A6231" t="s">
        <v>89</v>
      </c>
      <c r="B6231" t="s">
        <v>8469</v>
      </c>
      <c r="C6231" t="s">
        <v>10076</v>
      </c>
      <c r="D6231">
        <v>2020</v>
      </c>
      <c r="E6231">
        <v>6.02</v>
      </c>
      <c r="F6231">
        <v>2.34</v>
      </c>
      <c r="G6231" t="s">
        <v>62</v>
      </c>
      <c r="H6231">
        <v>26900</v>
      </c>
      <c r="I6231" t="s">
        <v>7304</v>
      </c>
      <c r="J6231" t="s">
        <v>366</v>
      </c>
      <c r="K6231" t="s">
        <v>8427</v>
      </c>
      <c r="L6231" t="s">
        <v>26</v>
      </c>
      <c r="M6231">
        <v>87</v>
      </c>
    </row>
    <row r="6232" spans="1:13">
      <c r="A6232" t="s">
        <v>84</v>
      </c>
      <c r="B6232" t="s">
        <v>8453</v>
      </c>
      <c r="C6232" t="s">
        <v>10079</v>
      </c>
      <c r="D6232">
        <v>2006</v>
      </c>
      <c r="E6232">
        <v>7.26</v>
      </c>
      <c r="F6232">
        <v>2.59</v>
      </c>
      <c r="G6232" t="s">
        <v>87</v>
      </c>
      <c r="H6232">
        <v>24000</v>
      </c>
      <c r="I6232" t="s">
        <v>7304</v>
      </c>
      <c r="J6232" t="s">
        <v>132</v>
      </c>
      <c r="K6232" t="s">
        <v>8138</v>
      </c>
      <c r="L6232" t="s">
        <v>8424</v>
      </c>
      <c r="M6232">
        <v>87</v>
      </c>
    </row>
    <row r="6233" spans="1:13">
      <c r="A6233" t="s">
        <v>57</v>
      </c>
      <c r="B6233" t="s">
        <v>8616</v>
      </c>
      <c r="C6233" t="s">
        <v>10078</v>
      </c>
      <c r="D6233">
        <v>1987</v>
      </c>
      <c r="E6233">
        <v>7.5</v>
      </c>
      <c r="F6233">
        <v>2.4500000000000002</v>
      </c>
      <c r="G6233" t="s">
        <v>62</v>
      </c>
      <c r="H6233">
        <v>24000</v>
      </c>
      <c r="I6233" t="s">
        <v>7304</v>
      </c>
      <c r="J6233" t="s">
        <v>306</v>
      </c>
      <c r="K6233" t="s">
        <v>7994</v>
      </c>
      <c r="L6233" t="s">
        <v>7500</v>
      </c>
      <c r="M6233">
        <v>87</v>
      </c>
    </row>
    <row r="6234" spans="1:13">
      <c r="A6234" t="s">
        <v>57</v>
      </c>
      <c r="B6234" t="s">
        <v>8598</v>
      </c>
      <c r="C6234" t="s">
        <v>10076</v>
      </c>
      <c r="D6234">
        <v>2018</v>
      </c>
      <c r="E6234">
        <v>5.18</v>
      </c>
      <c r="F6234">
        <v>2.29</v>
      </c>
      <c r="G6234" t="s">
        <v>36</v>
      </c>
      <c r="H6234">
        <v>22772</v>
      </c>
      <c r="I6234" t="s">
        <v>7304</v>
      </c>
      <c r="J6234" t="s">
        <v>5103</v>
      </c>
      <c r="K6234" t="s">
        <v>7761</v>
      </c>
      <c r="L6234" t="s">
        <v>26</v>
      </c>
      <c r="M6234">
        <v>87</v>
      </c>
    </row>
    <row r="6235" spans="1:13">
      <c r="A6235" t="s">
        <v>57</v>
      </c>
      <c r="B6235" t="s">
        <v>8490</v>
      </c>
      <c r="C6235" t="s">
        <v>10076</v>
      </c>
      <c r="D6235">
        <v>2020</v>
      </c>
      <c r="E6235">
        <v>5.55</v>
      </c>
      <c r="F6235">
        <v>2.1800000000000002</v>
      </c>
      <c r="G6235" t="s">
        <v>62</v>
      </c>
      <c r="H6235">
        <v>14900</v>
      </c>
      <c r="I6235" t="s">
        <v>7304</v>
      </c>
      <c r="J6235" t="s">
        <v>306</v>
      </c>
      <c r="K6235" t="s">
        <v>7318</v>
      </c>
      <c r="L6235" t="s">
        <v>26</v>
      </c>
      <c r="M6235">
        <v>87</v>
      </c>
    </row>
    <row r="6236" spans="1:13">
      <c r="A6236" t="s">
        <v>321</v>
      </c>
      <c r="B6236" t="s">
        <v>8434</v>
      </c>
      <c r="C6236" t="s">
        <v>10079</v>
      </c>
      <c r="D6236">
        <v>1971</v>
      </c>
      <c r="E6236">
        <v>5.79</v>
      </c>
      <c r="F6236">
        <v>2.2000000000000002</v>
      </c>
      <c r="G6236" t="s">
        <v>181</v>
      </c>
      <c r="H6236">
        <v>11000</v>
      </c>
      <c r="I6236" t="s">
        <v>7304</v>
      </c>
      <c r="J6236" t="s">
        <v>132</v>
      </c>
      <c r="K6236" t="s">
        <v>9834</v>
      </c>
      <c r="L6236" t="s">
        <v>26</v>
      </c>
      <c r="M6236">
        <v>87</v>
      </c>
    </row>
    <row r="6237" spans="1:13">
      <c r="A6237" t="s">
        <v>259</v>
      </c>
      <c r="B6237" t="s">
        <v>26</v>
      </c>
      <c r="C6237" t="s">
        <v>340</v>
      </c>
      <c r="D6237">
        <v>1976</v>
      </c>
      <c r="E6237">
        <v>7.8</v>
      </c>
      <c r="F6237">
        <v>2.7</v>
      </c>
      <c r="G6237" t="s">
        <v>212</v>
      </c>
      <c r="H6237">
        <v>7890</v>
      </c>
      <c r="I6237" t="s">
        <v>7304</v>
      </c>
      <c r="J6237" t="s">
        <v>366</v>
      </c>
      <c r="K6237" t="s">
        <v>7792</v>
      </c>
      <c r="L6237" t="s">
        <v>26</v>
      </c>
      <c r="M6237">
        <v>87</v>
      </c>
    </row>
    <row r="6238" spans="1:13">
      <c r="A6238" t="s">
        <v>2635</v>
      </c>
      <c r="B6238" t="s">
        <v>9124</v>
      </c>
      <c r="C6238" t="s">
        <v>8352</v>
      </c>
      <c r="E6238">
        <v>36.299999999999997</v>
      </c>
      <c r="F6238">
        <v>8</v>
      </c>
      <c r="G6238" t="s">
        <v>26</v>
      </c>
      <c r="H6238">
        <v>16750000</v>
      </c>
      <c r="I6238" t="s">
        <v>7304</v>
      </c>
      <c r="J6238" t="s">
        <v>366</v>
      </c>
      <c r="K6238" t="s">
        <v>10261</v>
      </c>
      <c r="L6238" t="s">
        <v>26</v>
      </c>
      <c r="M6238">
        <v>86</v>
      </c>
    </row>
    <row r="6239" spans="1:13">
      <c r="A6239" t="s">
        <v>448</v>
      </c>
      <c r="B6239" t="s">
        <v>8596</v>
      </c>
      <c r="C6239" t="s">
        <v>10078</v>
      </c>
      <c r="D6239">
        <v>2006</v>
      </c>
      <c r="E6239">
        <v>26.2</v>
      </c>
      <c r="F6239">
        <v>6.2</v>
      </c>
      <c r="G6239" t="s">
        <v>62</v>
      </c>
      <c r="H6239">
        <v>2650000</v>
      </c>
      <c r="I6239" t="s">
        <v>7304</v>
      </c>
      <c r="J6239" t="s">
        <v>2197</v>
      </c>
      <c r="K6239" t="s">
        <v>7454</v>
      </c>
      <c r="L6239" t="s">
        <v>26</v>
      </c>
      <c r="M6239">
        <v>86</v>
      </c>
    </row>
    <row r="6240" spans="1:13">
      <c r="A6240" t="s">
        <v>448</v>
      </c>
      <c r="B6240" t="s">
        <v>8997</v>
      </c>
      <c r="C6240" t="s">
        <v>10078</v>
      </c>
      <c r="D6240">
        <v>2020</v>
      </c>
      <c r="E6240">
        <v>18.7</v>
      </c>
      <c r="F6240">
        <v>4.84</v>
      </c>
      <c r="G6240" t="s">
        <v>87</v>
      </c>
      <c r="H6240">
        <v>1339000</v>
      </c>
      <c r="I6240" t="s">
        <v>7304</v>
      </c>
      <c r="J6240" t="s">
        <v>132</v>
      </c>
      <c r="K6240" t="s">
        <v>10192</v>
      </c>
      <c r="L6240" t="s">
        <v>26</v>
      </c>
      <c r="M6240">
        <v>86</v>
      </c>
    </row>
    <row r="6241" spans="1:13">
      <c r="A6241" t="s">
        <v>448</v>
      </c>
      <c r="B6241" t="s">
        <v>8428</v>
      </c>
      <c r="C6241" t="s">
        <v>10078</v>
      </c>
      <c r="D6241">
        <v>2018</v>
      </c>
      <c r="E6241">
        <v>17.25</v>
      </c>
      <c r="F6241">
        <v>4.63</v>
      </c>
      <c r="G6241" t="s">
        <v>62</v>
      </c>
      <c r="H6241">
        <v>1150000</v>
      </c>
      <c r="I6241" t="s">
        <v>7304</v>
      </c>
      <c r="J6241" t="s">
        <v>2197</v>
      </c>
      <c r="K6241" t="s">
        <v>7376</v>
      </c>
      <c r="L6241" t="s">
        <v>26</v>
      </c>
      <c r="M6241">
        <v>86</v>
      </c>
    </row>
    <row r="6242" spans="1:13">
      <c r="A6242" t="s">
        <v>34</v>
      </c>
      <c r="B6242" t="s">
        <v>8494</v>
      </c>
      <c r="C6242" t="s">
        <v>8352</v>
      </c>
      <c r="D6242">
        <v>2020</v>
      </c>
      <c r="E6242">
        <v>8</v>
      </c>
      <c r="F6242">
        <v>2</v>
      </c>
      <c r="G6242" t="s">
        <v>26</v>
      </c>
      <c r="H6242">
        <v>1049000</v>
      </c>
      <c r="I6242" t="s">
        <v>7305</v>
      </c>
      <c r="J6242" t="s">
        <v>8360</v>
      </c>
      <c r="K6242" t="s">
        <v>7317</v>
      </c>
      <c r="L6242" t="s">
        <v>26</v>
      </c>
      <c r="M6242">
        <v>86</v>
      </c>
    </row>
    <row r="6243" spans="1:13">
      <c r="A6243" t="s">
        <v>23</v>
      </c>
      <c r="B6243" t="s">
        <v>8596</v>
      </c>
      <c r="C6243" t="s">
        <v>10078</v>
      </c>
      <c r="D6243">
        <v>2006</v>
      </c>
      <c r="E6243">
        <v>20.75</v>
      </c>
      <c r="F6243">
        <v>5.45</v>
      </c>
      <c r="G6243" t="s">
        <v>62</v>
      </c>
      <c r="H6243">
        <v>869000</v>
      </c>
      <c r="I6243" t="s">
        <v>7304</v>
      </c>
      <c r="J6243" t="s">
        <v>3007</v>
      </c>
      <c r="K6243" t="s">
        <v>7375</v>
      </c>
      <c r="L6243" t="s">
        <v>26</v>
      </c>
      <c r="M6243">
        <v>86</v>
      </c>
    </row>
    <row r="6244" spans="1:13" hidden="1">
      <c r="A6244" t="s">
        <v>23</v>
      </c>
      <c r="B6244" t="s">
        <v>8651</v>
      </c>
      <c r="C6244" t="s">
        <v>10078</v>
      </c>
      <c r="D6244">
        <v>2005</v>
      </c>
      <c r="E6244">
        <v>21.39</v>
      </c>
      <c r="F6244">
        <v>5.08</v>
      </c>
      <c r="G6244" t="s">
        <v>62</v>
      </c>
      <c r="H6244">
        <v>549000</v>
      </c>
      <c r="I6244" t="s">
        <v>7304</v>
      </c>
      <c r="J6244" t="s">
        <v>132</v>
      </c>
      <c r="K6244" t="s">
        <v>26</v>
      </c>
      <c r="L6244" t="s">
        <v>26</v>
      </c>
      <c r="M6244">
        <v>86</v>
      </c>
    </row>
    <row r="6245" spans="1:13">
      <c r="A6245" t="s">
        <v>23</v>
      </c>
      <c r="B6245" t="s">
        <v>8527</v>
      </c>
      <c r="C6245" t="s">
        <v>10078</v>
      </c>
      <c r="D6245">
        <v>2008</v>
      </c>
      <c r="E6245">
        <v>19.600000000000001</v>
      </c>
      <c r="F6245">
        <v>4.76</v>
      </c>
      <c r="G6245" t="s">
        <v>26</v>
      </c>
      <c r="H6245">
        <v>510000</v>
      </c>
      <c r="I6245" t="s">
        <v>7304</v>
      </c>
      <c r="J6245" t="s">
        <v>306</v>
      </c>
      <c r="K6245" t="s">
        <v>7548</v>
      </c>
      <c r="L6245" t="s">
        <v>26</v>
      </c>
      <c r="M6245">
        <v>86</v>
      </c>
    </row>
    <row r="6246" spans="1:13" hidden="1">
      <c r="A6246" t="s">
        <v>637</v>
      </c>
      <c r="B6246" t="s">
        <v>8375</v>
      </c>
      <c r="C6246" t="s">
        <v>10078</v>
      </c>
      <c r="D6246">
        <v>2016</v>
      </c>
      <c r="E6246">
        <v>14.78</v>
      </c>
      <c r="F6246">
        <v>4.1500000000000004</v>
      </c>
      <c r="G6246" t="s">
        <v>26</v>
      </c>
      <c r="H6246">
        <v>505000</v>
      </c>
      <c r="I6246" t="s">
        <v>7304</v>
      </c>
      <c r="J6246" t="s">
        <v>132</v>
      </c>
      <c r="K6246" t="s">
        <v>26</v>
      </c>
      <c r="L6246" t="s">
        <v>26</v>
      </c>
      <c r="M6246">
        <v>86</v>
      </c>
    </row>
    <row r="6247" spans="1:13">
      <c r="A6247" t="s">
        <v>448</v>
      </c>
      <c r="B6247" t="s">
        <v>8651</v>
      </c>
      <c r="C6247" t="s">
        <v>10078</v>
      </c>
      <c r="D6247">
        <v>2008</v>
      </c>
      <c r="E6247">
        <v>19.2</v>
      </c>
      <c r="F6247">
        <v>4.88</v>
      </c>
      <c r="G6247" t="s">
        <v>62</v>
      </c>
      <c r="H6247">
        <v>499000</v>
      </c>
      <c r="I6247" t="s">
        <v>7304</v>
      </c>
      <c r="J6247" t="s">
        <v>5154</v>
      </c>
      <c r="K6247" t="s">
        <v>1097</v>
      </c>
      <c r="L6247" t="s">
        <v>26</v>
      </c>
      <c r="M6247">
        <v>86</v>
      </c>
    </row>
    <row r="6248" spans="1:13" hidden="1">
      <c r="A6248" t="s">
        <v>23</v>
      </c>
      <c r="B6248" t="s">
        <v>8413</v>
      </c>
      <c r="C6248" t="s">
        <v>10086</v>
      </c>
      <c r="D6248">
        <v>2020</v>
      </c>
      <c r="E6248">
        <v>12.84</v>
      </c>
      <c r="F6248">
        <v>3.99</v>
      </c>
      <c r="G6248" t="s">
        <v>87</v>
      </c>
      <c r="H6248">
        <v>430200</v>
      </c>
      <c r="I6248" t="s">
        <v>7304</v>
      </c>
      <c r="J6248" t="s">
        <v>132</v>
      </c>
      <c r="K6248" t="s">
        <v>26</v>
      </c>
      <c r="L6248" t="s">
        <v>26</v>
      </c>
      <c r="M6248">
        <v>86</v>
      </c>
    </row>
    <row r="6249" spans="1:13">
      <c r="A6249" t="s">
        <v>448</v>
      </c>
      <c r="B6249" t="s">
        <v>9198</v>
      </c>
      <c r="C6249" t="s">
        <v>10078</v>
      </c>
      <c r="D6249">
        <v>1985</v>
      </c>
      <c r="E6249">
        <v>23.99</v>
      </c>
      <c r="F6249">
        <v>5.94</v>
      </c>
      <c r="G6249" t="s">
        <v>36</v>
      </c>
      <c r="H6249">
        <v>420000</v>
      </c>
      <c r="I6249" t="s">
        <v>7304</v>
      </c>
      <c r="J6249" t="s">
        <v>306</v>
      </c>
      <c r="K6249" t="s">
        <v>7994</v>
      </c>
      <c r="L6249" t="s">
        <v>9028</v>
      </c>
      <c r="M6249">
        <v>86</v>
      </c>
    </row>
    <row r="6250" spans="1:13">
      <c r="A6250" t="s">
        <v>259</v>
      </c>
      <c r="B6250" t="s">
        <v>26</v>
      </c>
      <c r="C6250" t="s">
        <v>10078</v>
      </c>
      <c r="D6250">
        <v>1965</v>
      </c>
      <c r="E6250">
        <v>20.7</v>
      </c>
      <c r="F6250">
        <v>4.46</v>
      </c>
      <c r="G6250" t="s">
        <v>212</v>
      </c>
      <c r="H6250">
        <v>395000</v>
      </c>
      <c r="I6250" t="s">
        <v>7304</v>
      </c>
      <c r="J6250" t="s">
        <v>225</v>
      </c>
      <c r="K6250" t="s">
        <v>7563</v>
      </c>
      <c r="L6250" t="s">
        <v>26</v>
      </c>
      <c r="M6250">
        <v>86</v>
      </c>
    </row>
    <row r="6251" spans="1:13" hidden="1">
      <c r="A6251" t="s">
        <v>23</v>
      </c>
      <c r="B6251" t="s">
        <v>8404</v>
      </c>
      <c r="C6251" t="s">
        <v>10086</v>
      </c>
      <c r="D6251">
        <v>2020</v>
      </c>
      <c r="E6251">
        <v>11.7</v>
      </c>
      <c r="F6251">
        <v>3.53</v>
      </c>
      <c r="G6251" t="s">
        <v>87</v>
      </c>
      <c r="H6251">
        <v>393600</v>
      </c>
      <c r="I6251" t="s">
        <v>7304</v>
      </c>
      <c r="J6251" t="s">
        <v>132</v>
      </c>
      <c r="K6251" t="s">
        <v>26</v>
      </c>
      <c r="L6251" t="s">
        <v>26</v>
      </c>
      <c r="M6251">
        <v>86</v>
      </c>
    </row>
    <row r="6252" spans="1:13">
      <c r="A6252" t="s">
        <v>23</v>
      </c>
      <c r="B6252" t="s">
        <v>8976</v>
      </c>
      <c r="C6252" t="s">
        <v>8364</v>
      </c>
      <c r="D6252">
        <v>2014</v>
      </c>
      <c r="E6252">
        <v>12.98</v>
      </c>
      <c r="F6252">
        <v>3.85</v>
      </c>
      <c r="G6252" t="s">
        <v>26</v>
      </c>
      <c r="H6252">
        <v>349000</v>
      </c>
      <c r="I6252" t="s">
        <v>7304</v>
      </c>
      <c r="J6252" t="s">
        <v>5154</v>
      </c>
      <c r="K6252" t="s">
        <v>10241</v>
      </c>
      <c r="L6252" t="s">
        <v>26</v>
      </c>
      <c r="M6252">
        <v>86</v>
      </c>
    </row>
    <row r="6253" spans="1:13">
      <c r="A6253" t="s">
        <v>259</v>
      </c>
      <c r="B6253" t="s">
        <v>9180</v>
      </c>
      <c r="C6253" t="s">
        <v>10078</v>
      </c>
      <c r="D6253">
        <v>2007</v>
      </c>
      <c r="E6253">
        <v>16.25</v>
      </c>
      <c r="F6253">
        <v>4.53</v>
      </c>
      <c r="G6253" t="s">
        <v>87</v>
      </c>
      <c r="H6253">
        <v>349000</v>
      </c>
      <c r="I6253" t="s">
        <v>7304</v>
      </c>
      <c r="J6253" t="s">
        <v>132</v>
      </c>
      <c r="K6253" t="s">
        <v>10211</v>
      </c>
      <c r="L6253" t="s">
        <v>9220</v>
      </c>
      <c r="M6253">
        <v>86</v>
      </c>
    </row>
    <row r="6254" spans="1:13" hidden="1">
      <c r="A6254" t="s">
        <v>637</v>
      </c>
      <c r="B6254" t="s">
        <v>8892</v>
      </c>
      <c r="C6254" t="s">
        <v>10078</v>
      </c>
      <c r="D6254">
        <v>2005</v>
      </c>
      <c r="E6254">
        <v>15.24</v>
      </c>
      <c r="F6254">
        <v>4.38</v>
      </c>
      <c r="G6254" t="s">
        <v>62</v>
      </c>
      <c r="H6254">
        <v>339000</v>
      </c>
      <c r="I6254" t="s">
        <v>7304</v>
      </c>
      <c r="J6254" t="s">
        <v>3007</v>
      </c>
      <c r="K6254" t="s">
        <v>26</v>
      </c>
      <c r="L6254" t="s">
        <v>26</v>
      </c>
      <c r="M6254">
        <v>86</v>
      </c>
    </row>
    <row r="6255" spans="1:13">
      <c r="A6255" t="s">
        <v>448</v>
      </c>
      <c r="B6255" t="s">
        <v>8593</v>
      </c>
      <c r="C6255" t="s">
        <v>10078</v>
      </c>
      <c r="D6255">
        <v>2008</v>
      </c>
      <c r="E6255">
        <v>14.46</v>
      </c>
      <c r="F6255">
        <v>4.5199999999999996</v>
      </c>
      <c r="G6255" t="s">
        <v>26</v>
      </c>
      <c r="H6255">
        <v>338000</v>
      </c>
      <c r="I6255" t="s">
        <v>7304</v>
      </c>
      <c r="J6255" t="s">
        <v>306</v>
      </c>
      <c r="K6255" t="s">
        <v>7346</v>
      </c>
      <c r="L6255" t="s">
        <v>10246</v>
      </c>
      <c r="M6255">
        <v>86</v>
      </c>
    </row>
    <row r="6256" spans="1:13">
      <c r="A6256" t="s">
        <v>448</v>
      </c>
      <c r="B6256" t="s">
        <v>8435</v>
      </c>
      <c r="C6256" t="s">
        <v>10078</v>
      </c>
      <c r="D6256">
        <v>2018</v>
      </c>
      <c r="E6256">
        <v>11.43</v>
      </c>
      <c r="F6256">
        <v>3.84</v>
      </c>
      <c r="G6256" t="s">
        <v>87</v>
      </c>
      <c r="H6256">
        <v>309000</v>
      </c>
      <c r="I6256" t="s">
        <v>7304</v>
      </c>
      <c r="J6256" t="s">
        <v>132</v>
      </c>
      <c r="K6256" t="s">
        <v>8349</v>
      </c>
      <c r="L6256" t="s">
        <v>26</v>
      </c>
      <c r="M6256">
        <v>86</v>
      </c>
    </row>
    <row r="6257" spans="1:13">
      <c r="A6257" t="s">
        <v>23</v>
      </c>
      <c r="B6257" t="s">
        <v>9047</v>
      </c>
      <c r="C6257" t="s">
        <v>10078</v>
      </c>
      <c r="D6257">
        <v>2010</v>
      </c>
      <c r="E6257">
        <v>12.08</v>
      </c>
      <c r="F6257">
        <v>3.5</v>
      </c>
      <c r="G6257" t="s">
        <v>26</v>
      </c>
      <c r="H6257">
        <v>290000</v>
      </c>
      <c r="I6257" t="s">
        <v>7304</v>
      </c>
      <c r="J6257" t="s">
        <v>306</v>
      </c>
      <c r="K6257" t="s">
        <v>9886</v>
      </c>
      <c r="L6257" t="s">
        <v>9972</v>
      </c>
      <c r="M6257">
        <v>86</v>
      </c>
    </row>
    <row r="6258" spans="1:13">
      <c r="A6258" t="s">
        <v>23</v>
      </c>
      <c r="B6258" t="s">
        <v>8788</v>
      </c>
      <c r="C6258" t="s">
        <v>10078</v>
      </c>
      <c r="D6258">
        <v>2009</v>
      </c>
      <c r="E6258">
        <v>14.6</v>
      </c>
      <c r="F6258">
        <v>4.1900000000000004</v>
      </c>
      <c r="G6258" t="s">
        <v>26</v>
      </c>
      <c r="H6258">
        <v>259000</v>
      </c>
      <c r="I6258" t="s">
        <v>7304</v>
      </c>
      <c r="J6258" t="s">
        <v>306</v>
      </c>
      <c r="K6258" t="s">
        <v>7465</v>
      </c>
      <c r="L6258" t="s">
        <v>26</v>
      </c>
      <c r="M6258">
        <v>86</v>
      </c>
    </row>
    <row r="6259" spans="1:13">
      <c r="A6259" t="s">
        <v>23</v>
      </c>
      <c r="B6259" t="s">
        <v>26</v>
      </c>
      <c r="C6259" t="s">
        <v>8364</v>
      </c>
      <c r="D6259">
        <v>1997</v>
      </c>
      <c r="E6259">
        <v>23</v>
      </c>
      <c r="F6259">
        <v>5.35</v>
      </c>
      <c r="G6259" t="s">
        <v>62</v>
      </c>
      <c r="H6259">
        <v>245000</v>
      </c>
      <c r="I6259" t="s">
        <v>7304</v>
      </c>
      <c r="J6259" t="s">
        <v>306</v>
      </c>
      <c r="K6259" t="s">
        <v>7399</v>
      </c>
      <c r="L6259" t="s">
        <v>26</v>
      </c>
      <c r="M6259">
        <v>86</v>
      </c>
    </row>
    <row r="6260" spans="1:13">
      <c r="A6260" t="s">
        <v>259</v>
      </c>
      <c r="B6260" t="s">
        <v>8537</v>
      </c>
      <c r="C6260" t="s">
        <v>10077</v>
      </c>
      <c r="E6260">
        <v>10.3</v>
      </c>
      <c r="F6260">
        <v>3.4</v>
      </c>
      <c r="G6260" t="s">
        <v>212</v>
      </c>
      <c r="H6260">
        <v>214000</v>
      </c>
      <c r="I6260" t="s">
        <v>7304</v>
      </c>
      <c r="J6260" t="s">
        <v>225</v>
      </c>
      <c r="K6260" t="s">
        <v>10108</v>
      </c>
      <c r="L6260" s="48" t="s">
        <v>10107</v>
      </c>
      <c r="M6260">
        <v>86</v>
      </c>
    </row>
    <row r="6261" spans="1:13">
      <c r="A6261" t="s">
        <v>259</v>
      </c>
      <c r="B6261" t="s">
        <v>26</v>
      </c>
      <c r="C6261" t="s">
        <v>10078</v>
      </c>
      <c r="D6261">
        <v>2000</v>
      </c>
      <c r="E6261">
        <v>13.2</v>
      </c>
      <c r="F6261">
        <v>4.55</v>
      </c>
      <c r="G6261" t="s">
        <v>212</v>
      </c>
      <c r="H6261">
        <v>209000</v>
      </c>
      <c r="I6261" t="s">
        <v>7304</v>
      </c>
      <c r="J6261" t="s">
        <v>366</v>
      </c>
      <c r="K6261" t="s">
        <v>8780</v>
      </c>
      <c r="L6261" t="s">
        <v>26</v>
      </c>
      <c r="M6261">
        <v>86</v>
      </c>
    </row>
    <row r="6262" spans="1:13">
      <c r="A6262" t="s">
        <v>448</v>
      </c>
      <c r="B6262" t="s">
        <v>8593</v>
      </c>
      <c r="C6262" t="s">
        <v>10078</v>
      </c>
      <c r="D6262">
        <v>1999</v>
      </c>
      <c r="E6262">
        <v>14.93</v>
      </c>
      <c r="F6262">
        <v>4.42</v>
      </c>
      <c r="G6262" t="s">
        <v>87</v>
      </c>
      <c r="H6262">
        <v>200000</v>
      </c>
      <c r="I6262" t="s">
        <v>7304</v>
      </c>
      <c r="J6262" t="s">
        <v>2197</v>
      </c>
      <c r="K6262" t="s">
        <v>7376</v>
      </c>
      <c r="L6262" t="s">
        <v>26</v>
      </c>
      <c r="M6262">
        <v>86</v>
      </c>
    </row>
    <row r="6263" spans="1:13">
      <c r="A6263" t="s">
        <v>23</v>
      </c>
      <c r="B6263" t="s">
        <v>8956</v>
      </c>
      <c r="C6263" t="s">
        <v>10078</v>
      </c>
      <c r="D6263">
        <v>2008</v>
      </c>
      <c r="E6263">
        <v>13.96</v>
      </c>
      <c r="F6263">
        <v>4.2</v>
      </c>
      <c r="G6263" t="s">
        <v>62</v>
      </c>
      <c r="H6263">
        <v>199000</v>
      </c>
      <c r="I6263" t="s">
        <v>7304</v>
      </c>
      <c r="J6263" t="s">
        <v>1427</v>
      </c>
      <c r="K6263" t="s">
        <v>7469</v>
      </c>
      <c r="L6263" t="s">
        <v>26</v>
      </c>
      <c r="M6263">
        <v>86</v>
      </c>
    </row>
    <row r="6264" spans="1:13" hidden="1">
      <c r="A6264" t="s">
        <v>23</v>
      </c>
      <c r="B6264" t="s">
        <v>8375</v>
      </c>
      <c r="C6264" t="s">
        <v>8352</v>
      </c>
      <c r="E6264">
        <v>9.9499999999999993</v>
      </c>
      <c r="F6264">
        <v>3.35</v>
      </c>
      <c r="G6264" t="s">
        <v>26</v>
      </c>
      <c r="H6264">
        <v>190400</v>
      </c>
      <c r="I6264" t="s">
        <v>7304</v>
      </c>
      <c r="J6264" t="s">
        <v>366</v>
      </c>
      <c r="K6264" t="s">
        <v>26</v>
      </c>
      <c r="L6264" t="s">
        <v>26</v>
      </c>
      <c r="M6264">
        <v>86</v>
      </c>
    </row>
    <row r="6265" spans="1:13">
      <c r="A6265" t="s">
        <v>23</v>
      </c>
      <c r="B6265" t="s">
        <v>8463</v>
      </c>
      <c r="C6265" t="s">
        <v>10078</v>
      </c>
      <c r="D6265">
        <v>2004</v>
      </c>
      <c r="E6265">
        <v>16</v>
      </c>
      <c r="F6265">
        <v>4</v>
      </c>
      <c r="G6265" t="s">
        <v>62</v>
      </c>
      <c r="H6265">
        <v>185000</v>
      </c>
      <c r="I6265" t="s">
        <v>7304</v>
      </c>
      <c r="J6265" t="s">
        <v>5154</v>
      </c>
      <c r="K6265" t="s">
        <v>7415</v>
      </c>
      <c r="L6265" t="s">
        <v>26</v>
      </c>
      <c r="M6265">
        <v>86</v>
      </c>
    </row>
    <row r="6266" spans="1:13">
      <c r="A6266" t="s">
        <v>23</v>
      </c>
      <c r="B6266" t="s">
        <v>8593</v>
      </c>
      <c r="C6266" t="s">
        <v>10078</v>
      </c>
      <c r="D6266">
        <v>2001</v>
      </c>
      <c r="E6266">
        <v>14.6</v>
      </c>
      <c r="F6266">
        <v>4.42</v>
      </c>
      <c r="G6266" t="s">
        <v>62</v>
      </c>
      <c r="H6266">
        <v>160000</v>
      </c>
      <c r="I6266" t="s">
        <v>7304</v>
      </c>
      <c r="J6266" t="s">
        <v>306</v>
      </c>
      <c r="K6266" t="s">
        <v>7965</v>
      </c>
      <c r="L6266" t="s">
        <v>7965</v>
      </c>
      <c r="M6266">
        <v>86</v>
      </c>
    </row>
    <row r="6267" spans="1:13">
      <c r="A6267" t="s">
        <v>84</v>
      </c>
      <c r="B6267" t="s">
        <v>8375</v>
      </c>
      <c r="C6267" t="s">
        <v>10076</v>
      </c>
      <c r="D6267">
        <v>2020</v>
      </c>
      <c r="E6267">
        <v>9.9</v>
      </c>
      <c r="F6267">
        <v>3.4</v>
      </c>
      <c r="G6267" t="s">
        <v>87</v>
      </c>
      <c r="H6267">
        <v>159061</v>
      </c>
      <c r="I6267" t="s">
        <v>7304</v>
      </c>
      <c r="J6267" t="s">
        <v>5103</v>
      </c>
      <c r="K6267" t="s">
        <v>9966</v>
      </c>
      <c r="L6267" t="s">
        <v>26</v>
      </c>
      <c r="M6267">
        <v>86</v>
      </c>
    </row>
    <row r="6268" spans="1:13">
      <c r="A6268" t="s">
        <v>34</v>
      </c>
      <c r="B6268" t="s">
        <v>8830</v>
      </c>
      <c r="C6268" t="s">
        <v>8352</v>
      </c>
      <c r="D6268">
        <v>2017</v>
      </c>
      <c r="E6268">
        <v>7.7</v>
      </c>
      <c r="F6268">
        <v>2.5</v>
      </c>
      <c r="G6268" t="s">
        <v>26</v>
      </c>
      <c r="H6268">
        <v>142700</v>
      </c>
      <c r="I6268" t="s">
        <v>7304</v>
      </c>
      <c r="J6268" t="s">
        <v>306</v>
      </c>
      <c r="K6268" t="s">
        <v>9045</v>
      </c>
      <c r="L6268" t="s">
        <v>26</v>
      </c>
      <c r="M6268">
        <v>86</v>
      </c>
    </row>
    <row r="6269" spans="1:13">
      <c r="A6269" t="s">
        <v>259</v>
      </c>
      <c r="B6269" t="s">
        <v>26</v>
      </c>
      <c r="C6269" t="s">
        <v>8364</v>
      </c>
      <c r="D6269">
        <v>1999</v>
      </c>
      <c r="E6269">
        <v>12.9</v>
      </c>
      <c r="F6269">
        <v>4</v>
      </c>
      <c r="G6269" t="s">
        <v>212</v>
      </c>
      <c r="H6269">
        <v>139500</v>
      </c>
      <c r="I6269" t="s">
        <v>7304</v>
      </c>
      <c r="J6269" t="s">
        <v>225</v>
      </c>
      <c r="K6269" t="s">
        <v>9808</v>
      </c>
      <c r="L6269" t="s">
        <v>26</v>
      </c>
      <c r="M6269">
        <v>86</v>
      </c>
    </row>
    <row r="6270" spans="1:13">
      <c r="A6270" t="s">
        <v>259</v>
      </c>
      <c r="B6270" t="s">
        <v>9010</v>
      </c>
      <c r="C6270" t="s">
        <v>8364</v>
      </c>
      <c r="D6270">
        <v>1996</v>
      </c>
      <c r="E6270">
        <v>14.1</v>
      </c>
      <c r="F6270">
        <v>4.0999999999999996</v>
      </c>
      <c r="G6270" t="s">
        <v>212</v>
      </c>
      <c r="H6270">
        <v>139000</v>
      </c>
      <c r="I6270" t="s">
        <v>7304</v>
      </c>
      <c r="J6270" t="s">
        <v>8482</v>
      </c>
      <c r="K6270" t="s">
        <v>9314</v>
      </c>
      <c r="L6270" t="s">
        <v>26</v>
      </c>
      <c r="M6270">
        <v>86</v>
      </c>
    </row>
    <row r="6271" spans="1:13">
      <c r="A6271" t="s">
        <v>23</v>
      </c>
      <c r="B6271" t="s">
        <v>8723</v>
      </c>
      <c r="C6271" t="s">
        <v>10078</v>
      </c>
      <c r="D6271">
        <v>1999</v>
      </c>
      <c r="E6271">
        <v>13.6</v>
      </c>
      <c r="F6271">
        <v>4.16</v>
      </c>
      <c r="G6271" t="s">
        <v>62</v>
      </c>
      <c r="H6271">
        <v>139000</v>
      </c>
      <c r="I6271" t="s">
        <v>7304</v>
      </c>
      <c r="J6271" t="s">
        <v>366</v>
      </c>
      <c r="K6271" t="s">
        <v>7406</v>
      </c>
      <c r="L6271" t="s">
        <v>7398</v>
      </c>
      <c r="M6271">
        <v>86</v>
      </c>
    </row>
    <row r="6272" spans="1:13">
      <c r="A6272" t="s">
        <v>637</v>
      </c>
      <c r="B6272" t="s">
        <v>8375</v>
      </c>
      <c r="C6272" t="s">
        <v>10078</v>
      </c>
      <c r="D6272">
        <v>2009</v>
      </c>
      <c r="E6272">
        <v>12.1</v>
      </c>
      <c r="F6272">
        <v>3.77</v>
      </c>
      <c r="G6272" t="s">
        <v>87</v>
      </c>
      <c r="H6272">
        <v>135000</v>
      </c>
      <c r="I6272" t="s">
        <v>7304</v>
      </c>
      <c r="J6272" t="s">
        <v>132</v>
      </c>
      <c r="K6272" t="s">
        <v>9761</v>
      </c>
      <c r="L6272" t="s">
        <v>26</v>
      </c>
      <c r="M6272">
        <v>86</v>
      </c>
    </row>
    <row r="6273" spans="1:13">
      <c r="A6273" t="s">
        <v>259</v>
      </c>
      <c r="B6273" t="s">
        <v>8690</v>
      </c>
      <c r="C6273" t="s">
        <v>10078</v>
      </c>
      <c r="D6273">
        <v>1995</v>
      </c>
      <c r="E6273">
        <v>13.5</v>
      </c>
      <c r="F6273">
        <v>4.05</v>
      </c>
      <c r="G6273" t="s">
        <v>212</v>
      </c>
      <c r="H6273">
        <v>129000</v>
      </c>
      <c r="I6273" t="s">
        <v>7304</v>
      </c>
      <c r="J6273" t="s">
        <v>225</v>
      </c>
      <c r="K6273" t="s">
        <v>10108</v>
      </c>
      <c r="L6273" s="48" t="s">
        <v>10107</v>
      </c>
      <c r="M6273">
        <v>86</v>
      </c>
    </row>
    <row r="6274" spans="1:13">
      <c r="A6274" t="s">
        <v>948</v>
      </c>
      <c r="B6274" t="s">
        <v>26</v>
      </c>
      <c r="C6274" t="s">
        <v>8352</v>
      </c>
      <c r="D6274">
        <v>2020</v>
      </c>
      <c r="E6274">
        <v>8.5</v>
      </c>
      <c r="F6274">
        <v>3.8</v>
      </c>
      <c r="G6274" t="s">
        <v>212</v>
      </c>
      <c r="H6274">
        <v>129000</v>
      </c>
      <c r="I6274" t="s">
        <v>7304</v>
      </c>
      <c r="J6274" t="s">
        <v>225</v>
      </c>
      <c r="K6274" t="s">
        <v>9808</v>
      </c>
      <c r="L6274" t="s">
        <v>26</v>
      </c>
      <c r="M6274">
        <v>86</v>
      </c>
    </row>
    <row r="6275" spans="1:13" hidden="1">
      <c r="A6275" t="s">
        <v>637</v>
      </c>
      <c r="B6275" t="s">
        <v>8375</v>
      </c>
      <c r="C6275" t="s">
        <v>10078</v>
      </c>
      <c r="D6275">
        <v>2009</v>
      </c>
      <c r="E6275">
        <v>11.31</v>
      </c>
      <c r="F6275">
        <v>3.77</v>
      </c>
      <c r="G6275" t="s">
        <v>62</v>
      </c>
      <c r="H6275">
        <v>129000</v>
      </c>
      <c r="I6275" t="s">
        <v>7304</v>
      </c>
      <c r="J6275" t="s">
        <v>5154</v>
      </c>
      <c r="K6275" t="s">
        <v>26</v>
      </c>
      <c r="L6275" t="s">
        <v>26</v>
      </c>
      <c r="M6275">
        <v>86</v>
      </c>
    </row>
    <row r="6276" spans="1:13">
      <c r="A6276" t="s">
        <v>448</v>
      </c>
      <c r="B6276" t="s">
        <v>8375</v>
      </c>
      <c r="C6276" t="s">
        <v>10078</v>
      </c>
      <c r="D6276">
        <v>2009</v>
      </c>
      <c r="E6276">
        <v>11.37</v>
      </c>
      <c r="F6276">
        <v>3.85</v>
      </c>
      <c r="G6276" t="s">
        <v>87</v>
      </c>
      <c r="H6276">
        <v>128000</v>
      </c>
      <c r="I6276" t="s">
        <v>7304</v>
      </c>
      <c r="J6276" t="s">
        <v>132</v>
      </c>
      <c r="K6276" t="s">
        <v>8349</v>
      </c>
      <c r="L6276" t="s">
        <v>26</v>
      </c>
      <c r="M6276">
        <v>86</v>
      </c>
    </row>
    <row r="6277" spans="1:13">
      <c r="A6277" t="s">
        <v>23</v>
      </c>
      <c r="B6277" t="s">
        <v>8435</v>
      </c>
      <c r="C6277" t="s">
        <v>10078</v>
      </c>
      <c r="D6277">
        <v>2011</v>
      </c>
      <c r="E6277">
        <v>9.74</v>
      </c>
      <c r="F6277">
        <v>3.42</v>
      </c>
      <c r="G6277" t="s">
        <v>62</v>
      </c>
      <c r="H6277">
        <v>127000</v>
      </c>
      <c r="I6277" t="s">
        <v>7304</v>
      </c>
      <c r="J6277" t="s">
        <v>2197</v>
      </c>
      <c r="K6277" t="s">
        <v>7432</v>
      </c>
      <c r="L6277" t="s">
        <v>26</v>
      </c>
      <c r="M6277">
        <v>86</v>
      </c>
    </row>
    <row r="6278" spans="1:13">
      <c r="A6278" t="s">
        <v>23</v>
      </c>
      <c r="B6278" t="s">
        <v>8428</v>
      </c>
      <c r="C6278" t="s">
        <v>10078</v>
      </c>
      <c r="D6278">
        <v>1995</v>
      </c>
      <c r="E6278">
        <v>16.440000000000001</v>
      </c>
      <c r="F6278">
        <v>4.54</v>
      </c>
      <c r="G6278" t="s">
        <v>87</v>
      </c>
      <c r="H6278">
        <v>124950</v>
      </c>
      <c r="I6278" t="s">
        <v>8391</v>
      </c>
      <c r="J6278" t="s">
        <v>3843</v>
      </c>
      <c r="K6278" t="s">
        <v>7750</v>
      </c>
      <c r="L6278" t="s">
        <v>26</v>
      </c>
      <c r="M6278">
        <v>86</v>
      </c>
    </row>
    <row r="6279" spans="1:13">
      <c r="A6279" t="s">
        <v>23</v>
      </c>
      <c r="B6279" t="s">
        <v>8926</v>
      </c>
      <c r="C6279" t="s">
        <v>10078</v>
      </c>
      <c r="D6279">
        <v>2014</v>
      </c>
      <c r="E6279">
        <v>9.9499999999999993</v>
      </c>
      <c r="F6279">
        <v>3.25</v>
      </c>
      <c r="G6279" t="s">
        <v>26</v>
      </c>
      <c r="H6279">
        <v>120000</v>
      </c>
      <c r="I6279" t="s">
        <v>7304</v>
      </c>
      <c r="J6279" t="s">
        <v>306</v>
      </c>
      <c r="K6279" t="s">
        <v>8006</v>
      </c>
      <c r="L6279" t="s">
        <v>8006</v>
      </c>
      <c r="M6279">
        <v>86</v>
      </c>
    </row>
    <row r="6280" spans="1:13">
      <c r="A6280" t="s">
        <v>8354</v>
      </c>
      <c r="B6280" t="s">
        <v>8596</v>
      </c>
      <c r="C6280" t="s">
        <v>8364</v>
      </c>
      <c r="D6280">
        <v>2006</v>
      </c>
      <c r="E6280">
        <v>9.25</v>
      </c>
      <c r="F6280">
        <v>2.8</v>
      </c>
      <c r="G6280" t="s">
        <v>62</v>
      </c>
      <c r="H6280">
        <v>120000</v>
      </c>
      <c r="I6280" t="s">
        <v>7304</v>
      </c>
      <c r="J6280" t="s">
        <v>306</v>
      </c>
      <c r="K6280" t="s">
        <v>7346</v>
      </c>
      <c r="L6280" t="s">
        <v>26</v>
      </c>
      <c r="M6280">
        <v>86</v>
      </c>
    </row>
    <row r="6281" spans="1:13">
      <c r="A6281" t="s">
        <v>948</v>
      </c>
      <c r="B6281" t="s">
        <v>26</v>
      </c>
      <c r="C6281" t="s">
        <v>10076</v>
      </c>
      <c r="D6281">
        <v>2018</v>
      </c>
      <c r="E6281">
        <v>10.7</v>
      </c>
      <c r="F6281">
        <v>3.4</v>
      </c>
      <c r="G6281" t="s">
        <v>212</v>
      </c>
      <c r="H6281">
        <v>119990</v>
      </c>
      <c r="I6281" t="s">
        <v>7304</v>
      </c>
      <c r="J6281" t="s">
        <v>366</v>
      </c>
      <c r="K6281" t="s">
        <v>9769</v>
      </c>
      <c r="L6281" t="s">
        <v>26</v>
      </c>
      <c r="M6281">
        <v>86</v>
      </c>
    </row>
    <row r="6282" spans="1:13">
      <c r="A6282" t="s">
        <v>637</v>
      </c>
      <c r="B6282" t="s">
        <v>8704</v>
      </c>
      <c r="C6282" t="s">
        <v>10078</v>
      </c>
      <c r="D6282">
        <v>2007</v>
      </c>
      <c r="E6282">
        <v>10.85</v>
      </c>
      <c r="F6282">
        <v>3.68</v>
      </c>
      <c r="G6282" t="s">
        <v>26</v>
      </c>
      <c r="H6282">
        <v>109000</v>
      </c>
      <c r="I6282" t="s">
        <v>7304</v>
      </c>
      <c r="J6282" t="s">
        <v>306</v>
      </c>
      <c r="K6282" t="s">
        <v>7346</v>
      </c>
      <c r="L6282" t="s">
        <v>26</v>
      </c>
      <c r="M6282">
        <v>86</v>
      </c>
    </row>
    <row r="6283" spans="1:13">
      <c r="A6283" t="s">
        <v>259</v>
      </c>
      <c r="B6283" t="s">
        <v>26</v>
      </c>
      <c r="C6283" t="s">
        <v>8364</v>
      </c>
      <c r="D6283">
        <v>2003</v>
      </c>
      <c r="E6283">
        <v>10.1</v>
      </c>
      <c r="F6283">
        <v>3.45</v>
      </c>
      <c r="G6283" t="s">
        <v>212</v>
      </c>
      <c r="H6283">
        <v>106750</v>
      </c>
      <c r="I6283" t="s">
        <v>7304</v>
      </c>
      <c r="J6283" t="s">
        <v>225</v>
      </c>
      <c r="K6283" t="s">
        <v>7749</v>
      </c>
      <c r="L6283" t="s">
        <v>9807</v>
      </c>
      <c r="M6283">
        <v>86</v>
      </c>
    </row>
    <row r="6284" spans="1:13">
      <c r="A6284" t="s">
        <v>84</v>
      </c>
      <c r="B6284" t="s">
        <v>8375</v>
      </c>
      <c r="C6284" t="s">
        <v>10076</v>
      </c>
      <c r="D6284">
        <v>2020</v>
      </c>
      <c r="E6284">
        <v>7.98</v>
      </c>
      <c r="F6284">
        <v>2</v>
      </c>
      <c r="G6284" t="s">
        <v>87</v>
      </c>
      <c r="H6284">
        <v>106189</v>
      </c>
      <c r="I6284" t="s">
        <v>7304</v>
      </c>
      <c r="J6284" t="s">
        <v>2197</v>
      </c>
      <c r="K6284" t="s">
        <v>7526</v>
      </c>
      <c r="L6284" t="s">
        <v>26</v>
      </c>
      <c r="M6284">
        <v>86</v>
      </c>
    </row>
    <row r="6285" spans="1:13">
      <c r="A6285" t="s">
        <v>57</v>
      </c>
      <c r="B6285" t="s">
        <v>8394</v>
      </c>
      <c r="C6285" t="s">
        <v>10078</v>
      </c>
      <c r="D6285">
        <v>1995</v>
      </c>
      <c r="E6285">
        <v>11.8</v>
      </c>
      <c r="F6285">
        <v>3.6</v>
      </c>
      <c r="G6285" t="s">
        <v>26</v>
      </c>
      <c r="H6285">
        <v>100000</v>
      </c>
      <c r="I6285" t="s">
        <v>7304</v>
      </c>
      <c r="J6285" t="s">
        <v>306</v>
      </c>
      <c r="K6285" t="s">
        <v>7994</v>
      </c>
      <c r="L6285" t="s">
        <v>7500</v>
      </c>
      <c r="M6285">
        <v>86</v>
      </c>
    </row>
    <row r="6286" spans="1:13">
      <c r="A6286" t="s">
        <v>448</v>
      </c>
      <c r="B6286" t="s">
        <v>9365</v>
      </c>
      <c r="C6286" t="s">
        <v>10078</v>
      </c>
      <c r="D6286">
        <v>1989</v>
      </c>
      <c r="E6286">
        <v>13.4</v>
      </c>
      <c r="F6286">
        <v>4.32</v>
      </c>
      <c r="G6286" t="s">
        <v>62</v>
      </c>
      <c r="H6286">
        <v>98000</v>
      </c>
      <c r="I6286" t="s">
        <v>7304</v>
      </c>
      <c r="J6286" t="s">
        <v>366</v>
      </c>
      <c r="K6286" t="s">
        <v>8741</v>
      </c>
      <c r="L6286" t="s">
        <v>26</v>
      </c>
      <c r="M6286">
        <v>86</v>
      </c>
    </row>
    <row r="6287" spans="1:13">
      <c r="A6287" t="s">
        <v>34</v>
      </c>
      <c r="B6287" t="s">
        <v>26</v>
      </c>
      <c r="C6287" t="s">
        <v>10078</v>
      </c>
      <c r="D6287">
        <v>2003</v>
      </c>
      <c r="E6287">
        <v>9.4</v>
      </c>
      <c r="F6287">
        <v>3.43</v>
      </c>
      <c r="G6287" t="s">
        <v>26</v>
      </c>
      <c r="H6287">
        <v>90000</v>
      </c>
      <c r="I6287" t="s">
        <v>7304</v>
      </c>
      <c r="J6287" t="s">
        <v>306</v>
      </c>
      <c r="K6287" t="s">
        <v>7595</v>
      </c>
      <c r="L6287" t="s">
        <v>7595</v>
      </c>
      <c r="M6287">
        <v>86</v>
      </c>
    </row>
    <row r="6288" spans="1:13" hidden="1">
      <c r="A6288" t="s">
        <v>259</v>
      </c>
      <c r="B6288" t="s">
        <v>26</v>
      </c>
      <c r="C6288" t="s">
        <v>10078</v>
      </c>
      <c r="D6288">
        <v>1982</v>
      </c>
      <c r="E6288">
        <v>11.2</v>
      </c>
      <c r="F6288">
        <v>3.6</v>
      </c>
      <c r="G6288" t="s">
        <v>62</v>
      </c>
      <c r="H6288">
        <v>89000</v>
      </c>
      <c r="I6288" t="s">
        <v>7304</v>
      </c>
      <c r="J6288" t="s">
        <v>306</v>
      </c>
      <c r="K6288" t="s">
        <v>26</v>
      </c>
      <c r="L6288" t="s">
        <v>26</v>
      </c>
      <c r="M6288">
        <v>86</v>
      </c>
    </row>
    <row r="6289" spans="1:13">
      <c r="A6289" t="s">
        <v>180</v>
      </c>
      <c r="B6289" t="s">
        <v>26</v>
      </c>
      <c r="C6289" t="s">
        <v>8364</v>
      </c>
      <c r="D6289">
        <v>1925</v>
      </c>
      <c r="E6289">
        <v>8</v>
      </c>
      <c r="F6289">
        <v>2</v>
      </c>
      <c r="G6289" t="s">
        <v>212</v>
      </c>
      <c r="H6289">
        <v>79000</v>
      </c>
      <c r="I6289" t="s">
        <v>7304</v>
      </c>
      <c r="J6289" t="s">
        <v>225</v>
      </c>
      <c r="K6289" t="s">
        <v>8628</v>
      </c>
      <c r="L6289" t="s">
        <v>26</v>
      </c>
      <c r="M6289">
        <v>86</v>
      </c>
    </row>
    <row r="6290" spans="1:13" hidden="1">
      <c r="A6290" t="s">
        <v>23</v>
      </c>
      <c r="B6290" t="s">
        <v>8469</v>
      </c>
      <c r="C6290" t="s">
        <v>10076</v>
      </c>
      <c r="E6290">
        <v>7.76</v>
      </c>
      <c r="F6290">
        <v>2.85</v>
      </c>
      <c r="G6290" t="s">
        <v>62</v>
      </c>
      <c r="H6290">
        <v>69999</v>
      </c>
      <c r="I6290" t="s">
        <v>7304</v>
      </c>
      <c r="J6290" t="s">
        <v>366</v>
      </c>
      <c r="K6290" t="s">
        <v>26</v>
      </c>
      <c r="L6290" t="s">
        <v>26</v>
      </c>
      <c r="M6290">
        <v>86</v>
      </c>
    </row>
    <row r="6291" spans="1:13">
      <c r="A6291" t="s">
        <v>191</v>
      </c>
      <c r="B6291" t="s">
        <v>8603</v>
      </c>
      <c r="C6291" t="s">
        <v>10079</v>
      </c>
      <c r="D6291">
        <v>2016</v>
      </c>
      <c r="E6291">
        <v>6.8</v>
      </c>
      <c r="F6291">
        <v>2.6</v>
      </c>
      <c r="G6291" t="s">
        <v>26</v>
      </c>
      <c r="H6291">
        <v>69000</v>
      </c>
      <c r="I6291" t="s">
        <v>7304</v>
      </c>
      <c r="J6291" t="s">
        <v>132</v>
      </c>
      <c r="K6291" t="s">
        <v>9834</v>
      </c>
      <c r="L6291" t="s">
        <v>26</v>
      </c>
      <c r="M6291">
        <v>86</v>
      </c>
    </row>
    <row r="6292" spans="1:13">
      <c r="A6292" t="s">
        <v>8354</v>
      </c>
      <c r="B6292" t="s">
        <v>8375</v>
      </c>
      <c r="C6292" t="s">
        <v>10076</v>
      </c>
      <c r="D6292">
        <v>2020</v>
      </c>
      <c r="E6292">
        <v>8.17</v>
      </c>
      <c r="F6292">
        <v>2.5299999999999998</v>
      </c>
      <c r="G6292" t="s">
        <v>87</v>
      </c>
      <c r="H6292">
        <v>65500</v>
      </c>
      <c r="I6292" t="s">
        <v>7304</v>
      </c>
      <c r="J6292" t="s">
        <v>132</v>
      </c>
      <c r="K6292" t="s">
        <v>9783</v>
      </c>
      <c r="L6292" t="s">
        <v>26</v>
      </c>
      <c r="M6292">
        <v>86</v>
      </c>
    </row>
    <row r="6293" spans="1:13">
      <c r="A6293" t="s">
        <v>89</v>
      </c>
      <c r="B6293" t="s">
        <v>8469</v>
      </c>
      <c r="C6293" t="s">
        <v>10081</v>
      </c>
      <c r="E6293">
        <v>7.4</v>
      </c>
      <c r="F6293">
        <v>2.85</v>
      </c>
      <c r="G6293" t="s">
        <v>62</v>
      </c>
      <c r="H6293">
        <v>61980</v>
      </c>
      <c r="I6293" t="s">
        <v>7304</v>
      </c>
      <c r="J6293" t="s">
        <v>366</v>
      </c>
      <c r="K6293" t="s">
        <v>8427</v>
      </c>
      <c r="L6293" t="s">
        <v>26</v>
      </c>
      <c r="M6293">
        <v>86</v>
      </c>
    </row>
    <row r="6294" spans="1:13">
      <c r="A6294" t="s">
        <v>42</v>
      </c>
      <c r="B6294" t="s">
        <v>8435</v>
      </c>
      <c r="C6294" t="s">
        <v>10076</v>
      </c>
      <c r="D6294">
        <v>2019</v>
      </c>
      <c r="E6294">
        <v>7.41</v>
      </c>
      <c r="F6294">
        <v>2.4900000000000002</v>
      </c>
      <c r="G6294" t="s">
        <v>62</v>
      </c>
      <c r="H6294">
        <v>61900</v>
      </c>
      <c r="I6294" t="s">
        <v>7304</v>
      </c>
      <c r="J6294" t="s">
        <v>366</v>
      </c>
      <c r="K6294" t="s">
        <v>7398</v>
      </c>
      <c r="L6294" t="s">
        <v>10200</v>
      </c>
      <c r="M6294">
        <v>86</v>
      </c>
    </row>
    <row r="6295" spans="1:13">
      <c r="A6295" t="s">
        <v>34</v>
      </c>
      <c r="B6295" t="s">
        <v>8498</v>
      </c>
      <c r="C6295" t="s">
        <v>10076</v>
      </c>
      <c r="D6295">
        <v>2017</v>
      </c>
      <c r="E6295">
        <v>8.1999999999999993</v>
      </c>
      <c r="G6295" t="s">
        <v>26</v>
      </c>
      <c r="H6295">
        <v>59500</v>
      </c>
      <c r="I6295" t="s">
        <v>7304</v>
      </c>
      <c r="J6295" t="s">
        <v>306</v>
      </c>
      <c r="K6295" t="s">
        <v>7325</v>
      </c>
      <c r="L6295" t="s">
        <v>26</v>
      </c>
      <c r="M6295">
        <v>86</v>
      </c>
    </row>
    <row r="6296" spans="1:13">
      <c r="A6296" t="s">
        <v>259</v>
      </c>
      <c r="B6296" t="s">
        <v>8812</v>
      </c>
      <c r="C6296" t="s">
        <v>8364</v>
      </c>
      <c r="D6296">
        <v>1990</v>
      </c>
      <c r="E6296">
        <v>11.3</v>
      </c>
      <c r="F6296">
        <v>3.5</v>
      </c>
      <c r="G6296" t="s">
        <v>212</v>
      </c>
      <c r="H6296">
        <v>59000</v>
      </c>
      <c r="I6296" t="s">
        <v>7304</v>
      </c>
      <c r="J6296" t="s">
        <v>225</v>
      </c>
      <c r="K6296" t="s">
        <v>10108</v>
      </c>
      <c r="L6296" s="48" t="s">
        <v>10107</v>
      </c>
      <c r="M6296">
        <v>86</v>
      </c>
    </row>
    <row r="6297" spans="1:13">
      <c r="A6297" t="s">
        <v>259</v>
      </c>
      <c r="B6297" t="s">
        <v>26</v>
      </c>
      <c r="C6297" t="s">
        <v>8364</v>
      </c>
      <c r="D6297">
        <v>1978</v>
      </c>
      <c r="E6297">
        <v>10.5</v>
      </c>
      <c r="F6297">
        <v>3.45</v>
      </c>
      <c r="G6297" t="s">
        <v>212</v>
      </c>
      <c r="H6297">
        <v>44995</v>
      </c>
      <c r="I6297" t="s">
        <v>7304</v>
      </c>
      <c r="J6297" t="s">
        <v>225</v>
      </c>
      <c r="K6297" t="s">
        <v>10108</v>
      </c>
      <c r="L6297" s="48" t="s">
        <v>10107</v>
      </c>
      <c r="M6297">
        <v>86</v>
      </c>
    </row>
    <row r="6298" spans="1:13">
      <c r="A6298" t="s">
        <v>77</v>
      </c>
      <c r="B6298" t="s">
        <v>8469</v>
      </c>
      <c r="C6298" t="s">
        <v>10076</v>
      </c>
      <c r="E6298">
        <v>7.23</v>
      </c>
      <c r="F6298">
        <v>2.5499999999999998</v>
      </c>
      <c r="G6298" t="s">
        <v>62</v>
      </c>
      <c r="H6298">
        <v>44935</v>
      </c>
      <c r="I6298" t="s">
        <v>7304</v>
      </c>
      <c r="J6298" t="s">
        <v>366</v>
      </c>
      <c r="K6298" t="s">
        <v>7398</v>
      </c>
      <c r="L6298" t="s">
        <v>8638</v>
      </c>
      <c r="M6298">
        <v>86</v>
      </c>
    </row>
    <row r="6299" spans="1:13">
      <c r="A6299" t="s">
        <v>180</v>
      </c>
      <c r="B6299" t="s">
        <v>26</v>
      </c>
      <c r="C6299" t="s">
        <v>8364</v>
      </c>
      <c r="D6299">
        <v>1938</v>
      </c>
      <c r="E6299">
        <v>8.75</v>
      </c>
      <c r="F6299">
        <v>2.25</v>
      </c>
      <c r="G6299" t="s">
        <v>212</v>
      </c>
      <c r="H6299">
        <v>37500</v>
      </c>
      <c r="I6299" t="s">
        <v>7304</v>
      </c>
      <c r="J6299" t="s">
        <v>225</v>
      </c>
      <c r="K6299" t="s">
        <v>10108</v>
      </c>
      <c r="L6299" s="48" t="s">
        <v>10107</v>
      </c>
      <c r="M6299">
        <v>86</v>
      </c>
    </row>
    <row r="6300" spans="1:13">
      <c r="A6300" t="s">
        <v>285</v>
      </c>
      <c r="B6300" t="s">
        <v>9569</v>
      </c>
      <c r="C6300" t="s">
        <v>8352</v>
      </c>
      <c r="D6300">
        <v>2012</v>
      </c>
      <c r="E6300">
        <v>7.2</v>
      </c>
      <c r="F6300">
        <v>2.2999999999999998</v>
      </c>
      <c r="G6300" t="s">
        <v>181</v>
      </c>
      <c r="H6300">
        <v>34500</v>
      </c>
      <c r="I6300" t="s">
        <v>7304</v>
      </c>
      <c r="J6300" t="s">
        <v>225</v>
      </c>
      <c r="K6300" t="s">
        <v>7850</v>
      </c>
      <c r="L6300" t="s">
        <v>26</v>
      </c>
      <c r="M6300">
        <v>86</v>
      </c>
    </row>
    <row r="6301" spans="1:13">
      <c r="A6301" t="s">
        <v>9570</v>
      </c>
      <c r="B6301" t="s">
        <v>9571</v>
      </c>
      <c r="C6301" t="s">
        <v>8364</v>
      </c>
      <c r="D6301">
        <v>2020</v>
      </c>
      <c r="E6301">
        <v>5.5</v>
      </c>
      <c r="F6301">
        <v>2</v>
      </c>
      <c r="G6301" t="s">
        <v>36</v>
      </c>
      <c r="H6301">
        <v>34500</v>
      </c>
      <c r="I6301" t="s">
        <v>7304</v>
      </c>
      <c r="J6301" t="s">
        <v>225</v>
      </c>
      <c r="K6301" t="s">
        <v>7523</v>
      </c>
      <c r="L6301" t="s">
        <v>26</v>
      </c>
      <c r="M6301">
        <v>86</v>
      </c>
    </row>
    <row r="6302" spans="1:13">
      <c r="A6302" t="s">
        <v>191</v>
      </c>
      <c r="B6302" t="s">
        <v>8582</v>
      </c>
      <c r="C6302" t="s">
        <v>10076</v>
      </c>
      <c r="D6302">
        <v>2020</v>
      </c>
      <c r="E6302">
        <v>5.46</v>
      </c>
      <c r="F6302">
        <v>2.1</v>
      </c>
      <c r="G6302" t="s">
        <v>36</v>
      </c>
      <c r="H6302">
        <v>29990</v>
      </c>
      <c r="I6302" t="s">
        <v>7304</v>
      </c>
      <c r="J6302" t="s">
        <v>366</v>
      </c>
      <c r="K6302" t="s">
        <v>8114</v>
      </c>
      <c r="L6302" t="s">
        <v>8772</v>
      </c>
      <c r="M6302">
        <v>86</v>
      </c>
    </row>
    <row r="6303" spans="1:13">
      <c r="A6303" t="s">
        <v>34</v>
      </c>
      <c r="B6303" t="s">
        <v>8453</v>
      </c>
      <c r="C6303" t="s">
        <v>10079</v>
      </c>
      <c r="D6303">
        <v>2018</v>
      </c>
      <c r="E6303">
        <v>4.8899999999999997</v>
      </c>
      <c r="F6303">
        <v>2.2200000000000002</v>
      </c>
      <c r="G6303" t="s">
        <v>26</v>
      </c>
      <c r="H6303">
        <v>25900</v>
      </c>
      <c r="I6303" t="s">
        <v>7304</v>
      </c>
      <c r="J6303" t="s">
        <v>132</v>
      </c>
      <c r="K6303" t="s">
        <v>9834</v>
      </c>
      <c r="L6303" t="s">
        <v>26</v>
      </c>
      <c r="M6303">
        <v>86</v>
      </c>
    </row>
    <row r="6304" spans="1:13">
      <c r="A6304" t="s">
        <v>34</v>
      </c>
      <c r="B6304" t="s">
        <v>8376</v>
      </c>
      <c r="C6304" t="s">
        <v>10081</v>
      </c>
      <c r="D6304">
        <v>2020</v>
      </c>
      <c r="E6304">
        <v>5.47</v>
      </c>
      <c r="F6304">
        <v>2.29</v>
      </c>
      <c r="G6304" t="s">
        <v>62</v>
      </c>
      <c r="H6304">
        <v>22880</v>
      </c>
      <c r="I6304" t="s">
        <v>7304</v>
      </c>
      <c r="J6304" t="s">
        <v>366</v>
      </c>
      <c r="K6304" t="s">
        <v>10226</v>
      </c>
      <c r="L6304" t="s">
        <v>7787</v>
      </c>
      <c r="M6304">
        <v>86</v>
      </c>
    </row>
    <row r="6305" spans="1:13">
      <c r="A6305" t="s">
        <v>57</v>
      </c>
      <c r="B6305" t="s">
        <v>8598</v>
      </c>
      <c r="C6305" t="s">
        <v>10076</v>
      </c>
      <c r="D6305">
        <v>2019</v>
      </c>
      <c r="E6305">
        <v>5.16</v>
      </c>
      <c r="F6305">
        <v>2.44</v>
      </c>
      <c r="G6305" t="s">
        <v>36</v>
      </c>
      <c r="H6305">
        <v>20712</v>
      </c>
      <c r="I6305" t="s">
        <v>7304</v>
      </c>
      <c r="J6305" t="s">
        <v>5103</v>
      </c>
      <c r="K6305" t="s">
        <v>7761</v>
      </c>
      <c r="L6305" t="s">
        <v>26</v>
      </c>
      <c r="M6305">
        <v>86</v>
      </c>
    </row>
    <row r="6306" spans="1:13">
      <c r="A6306" t="s">
        <v>84</v>
      </c>
      <c r="B6306" t="s">
        <v>8375</v>
      </c>
      <c r="C6306" t="s">
        <v>10078</v>
      </c>
      <c r="D6306">
        <v>1999</v>
      </c>
      <c r="E6306">
        <v>6.22</v>
      </c>
      <c r="F6306">
        <v>2.44</v>
      </c>
      <c r="G6306" t="s">
        <v>87</v>
      </c>
      <c r="H6306">
        <v>17000</v>
      </c>
      <c r="I6306" t="s">
        <v>7304</v>
      </c>
      <c r="J6306" t="s">
        <v>132</v>
      </c>
      <c r="K6306" t="s">
        <v>9867</v>
      </c>
      <c r="L6306" t="s">
        <v>26</v>
      </c>
      <c r="M6306">
        <v>86</v>
      </c>
    </row>
    <row r="6307" spans="1:13">
      <c r="A6307" t="s">
        <v>23</v>
      </c>
      <c r="B6307" t="s">
        <v>26</v>
      </c>
      <c r="C6307" t="s">
        <v>10091</v>
      </c>
      <c r="D6307">
        <v>2019</v>
      </c>
      <c r="E6307">
        <v>1.1499999999999999</v>
      </c>
      <c r="F6307">
        <v>0.5</v>
      </c>
      <c r="G6307" t="s">
        <v>26</v>
      </c>
      <c r="H6307">
        <v>15900</v>
      </c>
      <c r="I6307" t="s">
        <v>7304</v>
      </c>
      <c r="J6307" t="s">
        <v>366</v>
      </c>
      <c r="K6307" t="s">
        <v>10122</v>
      </c>
      <c r="L6307" t="s">
        <v>8329</v>
      </c>
      <c r="M6307">
        <v>86</v>
      </c>
    </row>
    <row r="6308" spans="1:13">
      <c r="A6308" t="s">
        <v>448</v>
      </c>
      <c r="B6308" t="s">
        <v>8651</v>
      </c>
      <c r="C6308" t="s">
        <v>10078</v>
      </c>
      <c r="D6308">
        <v>2019</v>
      </c>
      <c r="E6308">
        <v>21.25</v>
      </c>
      <c r="F6308">
        <v>5.38</v>
      </c>
      <c r="G6308" t="s">
        <v>62</v>
      </c>
      <c r="H6308">
        <v>2900000</v>
      </c>
      <c r="I6308" t="s">
        <v>7304</v>
      </c>
      <c r="J6308" t="s">
        <v>5154</v>
      </c>
      <c r="K6308" t="s">
        <v>9919</v>
      </c>
      <c r="L6308" t="s">
        <v>26</v>
      </c>
      <c r="M6308">
        <v>85</v>
      </c>
    </row>
    <row r="6309" spans="1:13">
      <c r="A6309" t="s">
        <v>23</v>
      </c>
      <c r="B6309" t="s">
        <v>8428</v>
      </c>
      <c r="C6309" t="s">
        <v>10078</v>
      </c>
      <c r="D6309">
        <v>2009</v>
      </c>
      <c r="E6309">
        <v>27.43</v>
      </c>
      <c r="F6309">
        <v>6.34</v>
      </c>
      <c r="G6309" t="s">
        <v>62</v>
      </c>
      <c r="H6309">
        <v>2100000</v>
      </c>
      <c r="I6309" t="s">
        <v>10271</v>
      </c>
      <c r="J6309" t="s">
        <v>2776</v>
      </c>
      <c r="K6309" t="s">
        <v>7400</v>
      </c>
      <c r="L6309" t="s">
        <v>26</v>
      </c>
      <c r="M6309">
        <v>85</v>
      </c>
    </row>
    <row r="6310" spans="1:13" hidden="1">
      <c r="A6310" t="s">
        <v>448</v>
      </c>
      <c r="B6310" t="s">
        <v>8997</v>
      </c>
      <c r="C6310" t="s">
        <v>8364</v>
      </c>
      <c r="D6310">
        <v>2016</v>
      </c>
      <c r="E6310">
        <v>21.46</v>
      </c>
      <c r="F6310">
        <v>5.33</v>
      </c>
      <c r="G6310" t="s">
        <v>62</v>
      </c>
      <c r="H6310">
        <v>1385000</v>
      </c>
      <c r="I6310" t="s">
        <v>7304</v>
      </c>
      <c r="J6310" t="s">
        <v>225</v>
      </c>
      <c r="K6310" t="s">
        <v>26</v>
      </c>
      <c r="L6310" t="s">
        <v>26</v>
      </c>
      <c r="M6310">
        <v>85</v>
      </c>
    </row>
    <row r="6311" spans="1:13">
      <c r="A6311" t="s">
        <v>23</v>
      </c>
      <c r="B6311" t="s">
        <v>8593</v>
      </c>
      <c r="C6311" t="s">
        <v>10078</v>
      </c>
      <c r="D6311">
        <v>2010</v>
      </c>
      <c r="E6311">
        <v>21.37</v>
      </c>
      <c r="F6311">
        <v>5.58</v>
      </c>
      <c r="G6311" t="s">
        <v>62</v>
      </c>
      <c r="H6311">
        <v>1150000</v>
      </c>
      <c r="I6311" t="s">
        <v>7304</v>
      </c>
      <c r="J6311" t="s">
        <v>306</v>
      </c>
      <c r="K6311" t="s">
        <v>7601</v>
      </c>
      <c r="L6311" t="s">
        <v>26</v>
      </c>
      <c r="M6311">
        <v>85</v>
      </c>
    </row>
    <row r="6312" spans="1:13">
      <c r="A6312" t="s">
        <v>23</v>
      </c>
      <c r="B6312" t="s">
        <v>26</v>
      </c>
      <c r="C6312" t="s">
        <v>10078</v>
      </c>
      <c r="D6312">
        <v>2005</v>
      </c>
      <c r="E6312">
        <v>23</v>
      </c>
      <c r="F6312">
        <v>5.7</v>
      </c>
      <c r="G6312" t="s">
        <v>26</v>
      </c>
      <c r="H6312">
        <v>910000</v>
      </c>
      <c r="I6312" t="s">
        <v>7304</v>
      </c>
      <c r="J6312" t="s">
        <v>366</v>
      </c>
      <c r="K6312" t="s">
        <v>10251</v>
      </c>
      <c r="L6312" t="s">
        <v>26</v>
      </c>
      <c r="M6312">
        <v>85</v>
      </c>
    </row>
    <row r="6313" spans="1:13" hidden="1">
      <c r="A6313" t="s">
        <v>23</v>
      </c>
      <c r="B6313" t="s">
        <v>26</v>
      </c>
      <c r="C6313" t="s">
        <v>10078</v>
      </c>
      <c r="D6313">
        <v>2005</v>
      </c>
      <c r="E6313">
        <v>26.3</v>
      </c>
      <c r="F6313">
        <v>6.35</v>
      </c>
      <c r="G6313" t="s">
        <v>62</v>
      </c>
      <c r="H6313">
        <v>890000</v>
      </c>
      <c r="I6313" t="s">
        <v>7304</v>
      </c>
      <c r="J6313" t="s">
        <v>3007</v>
      </c>
      <c r="K6313" t="s">
        <v>26</v>
      </c>
      <c r="L6313" t="s">
        <v>26</v>
      </c>
      <c r="M6313">
        <v>85</v>
      </c>
    </row>
    <row r="6314" spans="1:13">
      <c r="A6314" t="s">
        <v>448</v>
      </c>
      <c r="B6314" t="s">
        <v>8997</v>
      </c>
      <c r="C6314" t="s">
        <v>10078</v>
      </c>
      <c r="D6314">
        <v>2015</v>
      </c>
      <c r="E6314">
        <v>17.920000000000002</v>
      </c>
      <c r="F6314">
        <v>4.79</v>
      </c>
      <c r="G6314" t="s">
        <v>87</v>
      </c>
      <c r="H6314">
        <v>670000</v>
      </c>
      <c r="I6314" t="s">
        <v>7304</v>
      </c>
      <c r="J6314" t="s">
        <v>132</v>
      </c>
      <c r="K6314" t="s">
        <v>8349</v>
      </c>
      <c r="L6314" t="s">
        <v>26</v>
      </c>
      <c r="M6314">
        <v>85</v>
      </c>
    </row>
    <row r="6315" spans="1:13">
      <c r="A6315" t="s">
        <v>448</v>
      </c>
      <c r="B6315" t="s">
        <v>8997</v>
      </c>
      <c r="C6315" t="s">
        <v>10078</v>
      </c>
      <c r="D6315">
        <v>2013</v>
      </c>
      <c r="E6315">
        <v>17.920000000000002</v>
      </c>
      <c r="F6315">
        <v>4.79</v>
      </c>
      <c r="G6315" t="s">
        <v>87</v>
      </c>
      <c r="H6315">
        <v>630000</v>
      </c>
      <c r="I6315" t="s">
        <v>7304</v>
      </c>
      <c r="J6315" t="s">
        <v>132</v>
      </c>
      <c r="K6315" t="s">
        <v>9809</v>
      </c>
      <c r="L6315" t="s">
        <v>26</v>
      </c>
      <c r="M6315">
        <v>85</v>
      </c>
    </row>
    <row r="6316" spans="1:13" hidden="1">
      <c r="A6316" t="s">
        <v>23</v>
      </c>
      <c r="B6316" t="s">
        <v>9034</v>
      </c>
      <c r="C6316" t="s">
        <v>10078</v>
      </c>
      <c r="D6316">
        <v>1995</v>
      </c>
      <c r="E6316">
        <v>27.5</v>
      </c>
      <c r="F6316">
        <v>6.1</v>
      </c>
      <c r="G6316" t="s">
        <v>62</v>
      </c>
      <c r="H6316">
        <v>600000</v>
      </c>
      <c r="I6316" t="s">
        <v>7304</v>
      </c>
      <c r="J6316" t="s">
        <v>3007</v>
      </c>
      <c r="K6316" t="s">
        <v>26</v>
      </c>
      <c r="L6316" t="s">
        <v>26</v>
      </c>
      <c r="M6316">
        <v>85</v>
      </c>
    </row>
    <row r="6317" spans="1:13">
      <c r="A6317" t="s">
        <v>23</v>
      </c>
      <c r="B6317" t="s">
        <v>8593</v>
      </c>
      <c r="C6317" t="s">
        <v>10078</v>
      </c>
      <c r="D6317">
        <v>2006</v>
      </c>
      <c r="E6317">
        <v>18.41</v>
      </c>
      <c r="F6317">
        <v>4.9800000000000004</v>
      </c>
      <c r="G6317" t="s">
        <v>62</v>
      </c>
      <c r="H6317">
        <v>438000</v>
      </c>
      <c r="I6317" t="s">
        <v>7304</v>
      </c>
      <c r="J6317" t="s">
        <v>366</v>
      </c>
      <c r="K6317" t="s">
        <v>10119</v>
      </c>
      <c r="L6317" t="s">
        <v>10120</v>
      </c>
      <c r="M6317">
        <v>85</v>
      </c>
    </row>
    <row r="6318" spans="1:13">
      <c r="A6318" t="s">
        <v>448</v>
      </c>
      <c r="B6318" t="s">
        <v>9071</v>
      </c>
      <c r="C6318" t="s">
        <v>10078</v>
      </c>
      <c r="D6318">
        <v>2006</v>
      </c>
      <c r="E6318">
        <v>18</v>
      </c>
      <c r="F6318">
        <v>4</v>
      </c>
      <c r="G6318" t="s">
        <v>62</v>
      </c>
      <c r="H6318">
        <v>399000</v>
      </c>
      <c r="I6318" t="s">
        <v>7304</v>
      </c>
      <c r="J6318" t="s">
        <v>5154</v>
      </c>
      <c r="K6318" t="s">
        <v>7661</v>
      </c>
      <c r="L6318" t="s">
        <v>26</v>
      </c>
      <c r="M6318">
        <v>85</v>
      </c>
    </row>
    <row r="6319" spans="1:13">
      <c r="A6319" t="s">
        <v>48</v>
      </c>
      <c r="B6319" t="s">
        <v>9048</v>
      </c>
      <c r="C6319" t="s">
        <v>10078</v>
      </c>
      <c r="D6319">
        <v>2017</v>
      </c>
      <c r="E6319">
        <v>11</v>
      </c>
      <c r="F6319">
        <v>5.0999999999999996</v>
      </c>
      <c r="G6319" t="s">
        <v>87</v>
      </c>
      <c r="H6319">
        <v>360000</v>
      </c>
      <c r="I6319" t="s">
        <v>7304</v>
      </c>
      <c r="J6319" t="s">
        <v>132</v>
      </c>
      <c r="K6319" t="s">
        <v>9829</v>
      </c>
      <c r="L6319" t="s">
        <v>26</v>
      </c>
      <c r="M6319">
        <v>85</v>
      </c>
    </row>
    <row r="6320" spans="1:13" hidden="1">
      <c r="A6320" t="s">
        <v>948</v>
      </c>
      <c r="B6320" t="s">
        <v>26</v>
      </c>
      <c r="C6320" t="s">
        <v>10078</v>
      </c>
      <c r="D6320">
        <v>1922</v>
      </c>
      <c r="E6320">
        <v>27.84</v>
      </c>
      <c r="F6320">
        <v>4.76</v>
      </c>
      <c r="G6320" t="s">
        <v>212</v>
      </c>
      <c r="H6320">
        <v>285000</v>
      </c>
      <c r="I6320" t="s">
        <v>7304</v>
      </c>
      <c r="J6320" t="s">
        <v>132</v>
      </c>
      <c r="L6320" t="s">
        <v>26</v>
      </c>
      <c r="M6320">
        <v>85</v>
      </c>
    </row>
    <row r="6321" spans="1:13">
      <c r="A6321" t="s">
        <v>637</v>
      </c>
      <c r="B6321" t="s">
        <v>8375</v>
      </c>
      <c r="C6321" t="s">
        <v>10078</v>
      </c>
      <c r="D6321">
        <v>2010</v>
      </c>
      <c r="E6321">
        <v>14.22</v>
      </c>
      <c r="F6321">
        <v>4.2699999999999996</v>
      </c>
      <c r="G6321" t="s">
        <v>62</v>
      </c>
      <c r="H6321">
        <v>279000</v>
      </c>
      <c r="I6321" t="s">
        <v>7304</v>
      </c>
      <c r="J6321" t="s">
        <v>366</v>
      </c>
      <c r="K6321" t="s">
        <v>10119</v>
      </c>
      <c r="L6321" t="s">
        <v>10120</v>
      </c>
      <c r="M6321">
        <v>85</v>
      </c>
    </row>
    <row r="6322" spans="1:13">
      <c r="A6322" t="s">
        <v>23</v>
      </c>
      <c r="B6322" t="s">
        <v>8428</v>
      </c>
      <c r="C6322" t="s">
        <v>10078</v>
      </c>
      <c r="D6322">
        <v>2007</v>
      </c>
      <c r="E6322">
        <v>14</v>
      </c>
      <c r="F6322">
        <v>4</v>
      </c>
      <c r="G6322" t="s">
        <v>62</v>
      </c>
      <c r="H6322">
        <v>259000</v>
      </c>
      <c r="I6322" t="s">
        <v>7304</v>
      </c>
      <c r="J6322" t="s">
        <v>5154</v>
      </c>
      <c r="K6322" t="s">
        <v>7402</v>
      </c>
      <c r="L6322" t="s">
        <v>26</v>
      </c>
      <c r="M6322">
        <v>85</v>
      </c>
    </row>
    <row r="6323" spans="1:13">
      <c r="A6323" t="s">
        <v>448</v>
      </c>
      <c r="B6323" t="s">
        <v>8404</v>
      </c>
      <c r="C6323" t="s">
        <v>10078</v>
      </c>
      <c r="D6323">
        <v>2004</v>
      </c>
      <c r="E6323">
        <v>15</v>
      </c>
      <c r="F6323">
        <v>4.33</v>
      </c>
      <c r="G6323" t="s">
        <v>62</v>
      </c>
      <c r="H6323">
        <v>210000</v>
      </c>
      <c r="I6323" t="s">
        <v>7304</v>
      </c>
      <c r="J6323" t="s">
        <v>5103</v>
      </c>
      <c r="K6323" t="s">
        <v>7531</v>
      </c>
      <c r="L6323" t="s">
        <v>7362</v>
      </c>
      <c r="M6323">
        <v>85</v>
      </c>
    </row>
    <row r="6324" spans="1:13" hidden="1">
      <c r="A6324" t="s">
        <v>23</v>
      </c>
      <c r="B6324" t="s">
        <v>9024</v>
      </c>
      <c r="C6324" t="s">
        <v>10078</v>
      </c>
      <c r="D6324">
        <v>2009</v>
      </c>
      <c r="E6324">
        <v>11.99</v>
      </c>
      <c r="F6324">
        <v>3.99</v>
      </c>
      <c r="G6324" t="s">
        <v>62</v>
      </c>
      <c r="H6324">
        <v>205000</v>
      </c>
      <c r="I6324" t="s">
        <v>7304</v>
      </c>
      <c r="J6324" t="s">
        <v>5154</v>
      </c>
      <c r="K6324" t="s">
        <v>26</v>
      </c>
      <c r="L6324" t="s">
        <v>26</v>
      </c>
      <c r="M6324">
        <v>85</v>
      </c>
    </row>
    <row r="6325" spans="1:13">
      <c r="A6325" t="s">
        <v>23</v>
      </c>
      <c r="B6325" t="s">
        <v>8863</v>
      </c>
      <c r="C6325" t="s">
        <v>10078</v>
      </c>
      <c r="D6325">
        <v>2002</v>
      </c>
      <c r="E6325">
        <v>14.9</v>
      </c>
      <c r="F6325">
        <v>4.5599999999999996</v>
      </c>
      <c r="G6325" t="s">
        <v>62</v>
      </c>
      <c r="H6325">
        <v>185000</v>
      </c>
      <c r="I6325" t="s">
        <v>7304</v>
      </c>
      <c r="J6325" t="s">
        <v>306</v>
      </c>
      <c r="K6325" t="s">
        <v>10258</v>
      </c>
      <c r="L6325" t="s">
        <v>26</v>
      </c>
      <c r="M6325">
        <v>85</v>
      </c>
    </row>
    <row r="6326" spans="1:13">
      <c r="A6326" t="s">
        <v>34</v>
      </c>
      <c r="B6326" t="s">
        <v>8942</v>
      </c>
      <c r="C6326" t="s">
        <v>10078</v>
      </c>
      <c r="D6326">
        <v>2008</v>
      </c>
      <c r="E6326">
        <v>11.97</v>
      </c>
      <c r="F6326">
        <v>3.6</v>
      </c>
      <c r="G6326" t="s">
        <v>62</v>
      </c>
      <c r="H6326">
        <v>184900</v>
      </c>
      <c r="I6326" t="s">
        <v>7304</v>
      </c>
      <c r="J6326" t="s">
        <v>2197</v>
      </c>
      <c r="K6326" t="s">
        <v>7729</v>
      </c>
      <c r="L6326" t="s">
        <v>9163</v>
      </c>
      <c r="M6326">
        <v>85</v>
      </c>
    </row>
    <row r="6327" spans="1:13">
      <c r="A6327" t="s">
        <v>948</v>
      </c>
      <c r="B6327" t="s">
        <v>26</v>
      </c>
      <c r="C6327" t="s">
        <v>8352</v>
      </c>
      <c r="D6327">
        <v>2020</v>
      </c>
      <c r="E6327">
        <v>12</v>
      </c>
      <c r="F6327">
        <v>5</v>
      </c>
      <c r="G6327" t="s">
        <v>36</v>
      </c>
      <c r="H6327">
        <v>179800</v>
      </c>
      <c r="I6327" t="s">
        <v>7304</v>
      </c>
      <c r="J6327" t="s">
        <v>225</v>
      </c>
      <c r="K6327" t="s">
        <v>9808</v>
      </c>
      <c r="L6327" t="s">
        <v>26</v>
      </c>
      <c r="M6327">
        <v>85</v>
      </c>
    </row>
    <row r="6328" spans="1:13">
      <c r="A6328" t="s">
        <v>34</v>
      </c>
      <c r="B6328" t="s">
        <v>8435</v>
      </c>
      <c r="C6328" t="s">
        <v>10079</v>
      </c>
      <c r="D6328">
        <v>2018</v>
      </c>
      <c r="E6328">
        <v>10.57</v>
      </c>
      <c r="F6328">
        <v>3.21</v>
      </c>
      <c r="G6328" t="s">
        <v>62</v>
      </c>
      <c r="H6328">
        <v>175000</v>
      </c>
      <c r="I6328" t="s">
        <v>7304</v>
      </c>
      <c r="J6328" t="s">
        <v>2197</v>
      </c>
      <c r="K6328" t="s">
        <v>7729</v>
      </c>
      <c r="L6328" t="s">
        <v>8958</v>
      </c>
      <c r="M6328">
        <v>85</v>
      </c>
    </row>
    <row r="6329" spans="1:13">
      <c r="A6329" t="s">
        <v>448</v>
      </c>
      <c r="B6329" t="s">
        <v>8651</v>
      </c>
      <c r="C6329" t="s">
        <v>10078</v>
      </c>
      <c r="D6329">
        <v>1997</v>
      </c>
      <c r="E6329">
        <v>15.23</v>
      </c>
      <c r="F6329">
        <v>4.32</v>
      </c>
      <c r="G6329" t="s">
        <v>87</v>
      </c>
      <c r="H6329">
        <v>150000</v>
      </c>
      <c r="I6329" t="s">
        <v>7304</v>
      </c>
      <c r="J6329" t="s">
        <v>132</v>
      </c>
      <c r="K6329" t="s">
        <v>10212</v>
      </c>
      <c r="L6329" t="s">
        <v>9815</v>
      </c>
      <c r="M6329">
        <v>85</v>
      </c>
    </row>
    <row r="6330" spans="1:13">
      <c r="A6330" t="s">
        <v>23</v>
      </c>
      <c r="B6330" t="s">
        <v>8675</v>
      </c>
      <c r="C6330" t="s">
        <v>10078</v>
      </c>
      <c r="D6330">
        <v>2006</v>
      </c>
      <c r="E6330">
        <v>12.45</v>
      </c>
      <c r="F6330">
        <v>4.0199999999999996</v>
      </c>
      <c r="G6330" t="s">
        <v>62</v>
      </c>
      <c r="H6330">
        <v>150000</v>
      </c>
      <c r="I6330" t="s">
        <v>7304</v>
      </c>
      <c r="J6330" t="s">
        <v>306</v>
      </c>
      <c r="K6330" t="s">
        <v>6780</v>
      </c>
      <c r="L6330" t="s">
        <v>6780</v>
      </c>
      <c r="M6330">
        <v>85</v>
      </c>
    </row>
    <row r="6331" spans="1:13" hidden="1">
      <c r="A6331" t="s">
        <v>23</v>
      </c>
      <c r="B6331" t="s">
        <v>8704</v>
      </c>
      <c r="C6331" t="s">
        <v>10079</v>
      </c>
      <c r="D6331">
        <v>2009</v>
      </c>
      <c r="E6331">
        <v>11.99</v>
      </c>
      <c r="F6331">
        <v>3.99</v>
      </c>
      <c r="G6331" t="s">
        <v>62</v>
      </c>
      <c r="H6331">
        <v>124000</v>
      </c>
      <c r="I6331" t="s">
        <v>7304</v>
      </c>
      <c r="J6331" t="s">
        <v>5154</v>
      </c>
      <c r="K6331" t="s">
        <v>26</v>
      </c>
      <c r="L6331" t="s">
        <v>26</v>
      </c>
      <c r="M6331">
        <v>85</v>
      </c>
    </row>
    <row r="6332" spans="1:13">
      <c r="A6332" t="s">
        <v>23</v>
      </c>
      <c r="B6332" t="s">
        <v>8435</v>
      </c>
      <c r="C6332" t="s">
        <v>10081</v>
      </c>
      <c r="E6332">
        <v>10.5</v>
      </c>
      <c r="F6332">
        <v>3.37</v>
      </c>
      <c r="G6332" t="s">
        <v>62</v>
      </c>
      <c r="H6332">
        <v>121380</v>
      </c>
      <c r="I6332" t="s">
        <v>7304</v>
      </c>
      <c r="J6332" t="s">
        <v>366</v>
      </c>
      <c r="K6332" t="s">
        <v>7398</v>
      </c>
      <c r="L6332" t="s">
        <v>26</v>
      </c>
      <c r="M6332">
        <v>85</v>
      </c>
    </row>
    <row r="6333" spans="1:13">
      <c r="A6333" t="s">
        <v>259</v>
      </c>
      <c r="B6333" t="s">
        <v>26</v>
      </c>
      <c r="C6333" t="s">
        <v>8364</v>
      </c>
      <c r="D6333">
        <v>1907</v>
      </c>
      <c r="E6333">
        <v>15.6</v>
      </c>
      <c r="F6333">
        <v>3.4</v>
      </c>
      <c r="G6333" t="s">
        <v>212</v>
      </c>
      <c r="H6333">
        <v>107000</v>
      </c>
      <c r="I6333" t="s">
        <v>7304</v>
      </c>
      <c r="J6333" t="s">
        <v>225</v>
      </c>
      <c r="K6333" t="s">
        <v>8628</v>
      </c>
      <c r="L6333" t="s">
        <v>26</v>
      </c>
      <c r="M6333">
        <v>85</v>
      </c>
    </row>
    <row r="6334" spans="1:13">
      <c r="A6334" t="s">
        <v>448</v>
      </c>
      <c r="B6334" t="s">
        <v>9351</v>
      </c>
      <c r="C6334" t="s">
        <v>10078</v>
      </c>
      <c r="D6334">
        <v>2007</v>
      </c>
      <c r="E6334">
        <v>11</v>
      </c>
      <c r="F6334">
        <v>3</v>
      </c>
      <c r="G6334" t="s">
        <v>62</v>
      </c>
      <c r="H6334">
        <v>105000</v>
      </c>
      <c r="I6334" t="s">
        <v>7304</v>
      </c>
      <c r="J6334" t="s">
        <v>5154</v>
      </c>
      <c r="K6334" t="s">
        <v>7415</v>
      </c>
      <c r="L6334" t="s">
        <v>26</v>
      </c>
      <c r="M6334">
        <v>85</v>
      </c>
    </row>
    <row r="6335" spans="1:13">
      <c r="A6335" t="s">
        <v>448</v>
      </c>
      <c r="B6335" t="s">
        <v>8375</v>
      </c>
      <c r="C6335" t="s">
        <v>10078</v>
      </c>
      <c r="D6335">
        <v>2010</v>
      </c>
      <c r="E6335">
        <v>10.220000000000001</v>
      </c>
      <c r="F6335">
        <v>3.33</v>
      </c>
      <c r="G6335" t="s">
        <v>87</v>
      </c>
      <c r="H6335">
        <v>95000</v>
      </c>
      <c r="I6335" t="s">
        <v>7304</v>
      </c>
      <c r="J6335" t="s">
        <v>132</v>
      </c>
      <c r="K6335" t="s">
        <v>8067</v>
      </c>
      <c r="L6335" t="s">
        <v>26</v>
      </c>
      <c r="M6335">
        <v>85</v>
      </c>
    </row>
    <row r="6336" spans="1:13">
      <c r="A6336" t="s">
        <v>23</v>
      </c>
      <c r="B6336" t="s">
        <v>8637</v>
      </c>
      <c r="C6336" t="s">
        <v>10078</v>
      </c>
      <c r="D6336">
        <v>1999</v>
      </c>
      <c r="E6336">
        <v>13.41</v>
      </c>
      <c r="F6336">
        <v>4.24</v>
      </c>
      <c r="G6336" t="s">
        <v>62</v>
      </c>
      <c r="H6336">
        <v>95000</v>
      </c>
      <c r="I6336" t="s">
        <v>7304</v>
      </c>
      <c r="J6336" t="s">
        <v>306</v>
      </c>
      <c r="K6336" t="s">
        <v>10258</v>
      </c>
      <c r="L6336" t="s">
        <v>26</v>
      </c>
      <c r="M6336">
        <v>85</v>
      </c>
    </row>
    <row r="6337" spans="1:13">
      <c r="A6337" t="s">
        <v>89</v>
      </c>
      <c r="B6337" t="s">
        <v>8737</v>
      </c>
      <c r="C6337" t="s">
        <v>10076</v>
      </c>
      <c r="E6337">
        <v>8.1</v>
      </c>
      <c r="F6337">
        <v>2.5499999999999998</v>
      </c>
      <c r="G6337" t="s">
        <v>62</v>
      </c>
      <c r="H6337">
        <v>86900</v>
      </c>
      <c r="I6337" t="s">
        <v>7304</v>
      </c>
      <c r="J6337" t="s">
        <v>366</v>
      </c>
      <c r="K6337" t="s">
        <v>8427</v>
      </c>
      <c r="L6337" t="s">
        <v>26</v>
      </c>
      <c r="M6337">
        <v>85</v>
      </c>
    </row>
    <row r="6338" spans="1:13">
      <c r="A6338" t="s">
        <v>448</v>
      </c>
      <c r="B6338" t="s">
        <v>8986</v>
      </c>
      <c r="C6338" t="s">
        <v>10078</v>
      </c>
      <c r="D6338">
        <v>2001</v>
      </c>
      <c r="E6338">
        <v>10.4</v>
      </c>
      <c r="F6338">
        <v>3.05</v>
      </c>
      <c r="G6338" t="s">
        <v>62</v>
      </c>
      <c r="H6338">
        <v>85000</v>
      </c>
      <c r="I6338" t="s">
        <v>7304</v>
      </c>
      <c r="J6338" t="s">
        <v>306</v>
      </c>
      <c r="K6338" t="s">
        <v>7377</v>
      </c>
      <c r="L6338" t="s">
        <v>26</v>
      </c>
      <c r="M6338">
        <v>85</v>
      </c>
    </row>
    <row r="6339" spans="1:13">
      <c r="A6339" t="s">
        <v>637</v>
      </c>
      <c r="B6339" t="s">
        <v>26</v>
      </c>
      <c r="C6339" t="s">
        <v>10078</v>
      </c>
      <c r="D6339">
        <v>2004</v>
      </c>
      <c r="E6339">
        <v>11.63</v>
      </c>
      <c r="F6339">
        <v>3.7</v>
      </c>
      <c r="G6339" t="s">
        <v>26</v>
      </c>
      <c r="H6339">
        <v>73000</v>
      </c>
      <c r="I6339" t="s">
        <v>7304</v>
      </c>
      <c r="J6339" t="s">
        <v>306</v>
      </c>
      <c r="K6339" t="s">
        <v>7465</v>
      </c>
      <c r="L6339" t="s">
        <v>26</v>
      </c>
      <c r="M6339">
        <v>85</v>
      </c>
    </row>
    <row r="6340" spans="1:13">
      <c r="A6340" t="s">
        <v>34</v>
      </c>
      <c r="B6340" t="s">
        <v>8622</v>
      </c>
      <c r="C6340" t="s">
        <v>10079</v>
      </c>
      <c r="D6340">
        <v>2007</v>
      </c>
      <c r="E6340">
        <v>10.49</v>
      </c>
      <c r="F6340">
        <v>3.1</v>
      </c>
      <c r="G6340" t="s">
        <v>62</v>
      </c>
      <c r="H6340">
        <v>72500</v>
      </c>
      <c r="I6340" t="s">
        <v>7304</v>
      </c>
      <c r="J6340" t="s">
        <v>2197</v>
      </c>
      <c r="K6340" t="s">
        <v>6192</v>
      </c>
      <c r="L6340" t="s">
        <v>26</v>
      </c>
      <c r="M6340">
        <v>85</v>
      </c>
    </row>
    <row r="6341" spans="1:13" hidden="1">
      <c r="A6341" t="s">
        <v>34</v>
      </c>
      <c r="B6341" t="s">
        <v>8481</v>
      </c>
      <c r="C6341" t="s">
        <v>10078</v>
      </c>
      <c r="D6341">
        <v>2007</v>
      </c>
      <c r="E6341">
        <v>9.1999999999999993</v>
      </c>
      <c r="F6341">
        <v>3</v>
      </c>
      <c r="G6341" t="s">
        <v>62</v>
      </c>
      <c r="H6341">
        <v>69000</v>
      </c>
      <c r="I6341" t="s">
        <v>7304</v>
      </c>
      <c r="J6341" t="s">
        <v>5154</v>
      </c>
      <c r="K6341" t="s">
        <v>26</v>
      </c>
      <c r="L6341" t="s">
        <v>26</v>
      </c>
      <c r="M6341">
        <v>85</v>
      </c>
    </row>
    <row r="6342" spans="1:13">
      <c r="A6342" t="s">
        <v>34</v>
      </c>
      <c r="B6342" t="s">
        <v>9433</v>
      </c>
      <c r="C6342" t="s">
        <v>10078</v>
      </c>
      <c r="D6342">
        <v>2004</v>
      </c>
      <c r="E6342">
        <v>8.43</v>
      </c>
      <c r="F6342">
        <v>2.66</v>
      </c>
      <c r="G6342" t="s">
        <v>62</v>
      </c>
      <c r="H6342">
        <v>69000</v>
      </c>
      <c r="I6342" t="s">
        <v>7304</v>
      </c>
      <c r="J6342" t="s">
        <v>306</v>
      </c>
      <c r="K6342" t="s">
        <v>7628</v>
      </c>
      <c r="L6342" t="s">
        <v>26</v>
      </c>
      <c r="M6342">
        <v>85</v>
      </c>
    </row>
    <row r="6343" spans="1:13">
      <c r="A6343" t="s">
        <v>34</v>
      </c>
      <c r="B6343" t="s">
        <v>8375</v>
      </c>
      <c r="C6343" t="s">
        <v>10079</v>
      </c>
      <c r="D6343">
        <v>2014</v>
      </c>
      <c r="E6343">
        <v>8.25</v>
      </c>
      <c r="F6343">
        <v>2.94</v>
      </c>
      <c r="G6343" t="s">
        <v>87</v>
      </c>
      <c r="H6343">
        <v>69000</v>
      </c>
      <c r="I6343" t="s">
        <v>7304</v>
      </c>
      <c r="J6343" t="s">
        <v>2197</v>
      </c>
      <c r="K6343" t="s">
        <v>7376</v>
      </c>
      <c r="L6343" t="s">
        <v>26</v>
      </c>
      <c r="M6343">
        <v>85</v>
      </c>
    </row>
    <row r="6344" spans="1:13">
      <c r="A6344" t="s">
        <v>89</v>
      </c>
      <c r="B6344" t="s">
        <v>8836</v>
      </c>
      <c r="C6344" t="s">
        <v>10085</v>
      </c>
      <c r="D6344">
        <v>2019</v>
      </c>
      <c r="E6344">
        <v>6.6</v>
      </c>
      <c r="F6344">
        <v>2.1</v>
      </c>
      <c r="G6344" t="s">
        <v>62</v>
      </c>
      <c r="H6344">
        <v>67816</v>
      </c>
      <c r="I6344" t="s">
        <v>7304</v>
      </c>
      <c r="J6344" t="s">
        <v>366</v>
      </c>
      <c r="K6344" t="s">
        <v>7768</v>
      </c>
      <c r="L6344" t="s">
        <v>10105</v>
      </c>
      <c r="M6344">
        <v>85</v>
      </c>
    </row>
    <row r="6345" spans="1:13">
      <c r="A6345" t="s">
        <v>8354</v>
      </c>
      <c r="B6345" t="s">
        <v>8375</v>
      </c>
      <c r="C6345" t="s">
        <v>10076</v>
      </c>
      <c r="D6345">
        <v>2020</v>
      </c>
      <c r="E6345">
        <v>7.26</v>
      </c>
      <c r="F6345">
        <v>2.48</v>
      </c>
      <c r="G6345" t="s">
        <v>87</v>
      </c>
      <c r="H6345">
        <v>56000</v>
      </c>
      <c r="I6345" t="s">
        <v>7304</v>
      </c>
      <c r="J6345" t="s">
        <v>132</v>
      </c>
      <c r="K6345" t="s">
        <v>10125</v>
      </c>
      <c r="L6345" t="s">
        <v>9835</v>
      </c>
      <c r="M6345">
        <v>85</v>
      </c>
    </row>
    <row r="6346" spans="1:13">
      <c r="A6346" t="s">
        <v>34</v>
      </c>
      <c r="B6346" t="s">
        <v>8463</v>
      </c>
      <c r="C6346" t="s">
        <v>8352</v>
      </c>
      <c r="D6346">
        <v>2020</v>
      </c>
      <c r="E6346">
        <v>6.55</v>
      </c>
      <c r="F6346">
        <v>2.54</v>
      </c>
      <c r="G6346" t="s">
        <v>62</v>
      </c>
      <c r="H6346">
        <v>52999</v>
      </c>
      <c r="I6346" t="s">
        <v>7304</v>
      </c>
      <c r="J6346" t="s">
        <v>366</v>
      </c>
      <c r="K6346" t="s">
        <v>7768</v>
      </c>
      <c r="L6346" t="s">
        <v>7856</v>
      </c>
      <c r="M6346">
        <v>85</v>
      </c>
    </row>
    <row r="6347" spans="1:13">
      <c r="A6347" t="s">
        <v>84</v>
      </c>
      <c r="B6347" t="s">
        <v>8375</v>
      </c>
      <c r="C6347" t="s">
        <v>10078</v>
      </c>
      <c r="D6347">
        <v>2008</v>
      </c>
      <c r="E6347">
        <v>7.48</v>
      </c>
      <c r="F6347">
        <v>2.95</v>
      </c>
      <c r="G6347" t="s">
        <v>87</v>
      </c>
      <c r="H6347">
        <v>44000</v>
      </c>
      <c r="I6347" t="s">
        <v>7304</v>
      </c>
      <c r="J6347" t="s">
        <v>132</v>
      </c>
      <c r="K6347" t="s">
        <v>9761</v>
      </c>
      <c r="L6347" t="s">
        <v>26</v>
      </c>
      <c r="M6347">
        <v>85</v>
      </c>
    </row>
    <row r="6348" spans="1:13">
      <c r="A6348" t="s">
        <v>89</v>
      </c>
      <c r="B6348" t="s">
        <v>26</v>
      </c>
      <c r="C6348" t="s">
        <v>10078</v>
      </c>
      <c r="D6348">
        <v>2011</v>
      </c>
      <c r="E6348">
        <v>7.34</v>
      </c>
      <c r="F6348">
        <v>2.78</v>
      </c>
      <c r="G6348" t="s">
        <v>62</v>
      </c>
      <c r="H6348">
        <v>43000</v>
      </c>
      <c r="I6348" t="s">
        <v>7304</v>
      </c>
      <c r="J6348" t="s">
        <v>306</v>
      </c>
      <c r="K6348" t="s">
        <v>7373</v>
      </c>
      <c r="L6348" t="s">
        <v>26</v>
      </c>
      <c r="M6348">
        <v>85</v>
      </c>
    </row>
    <row r="6349" spans="1:13" hidden="1">
      <c r="A6349" t="s">
        <v>84</v>
      </c>
      <c r="B6349" t="s">
        <v>8469</v>
      </c>
      <c r="C6349" t="s">
        <v>8364</v>
      </c>
      <c r="D6349">
        <v>2019</v>
      </c>
      <c r="E6349">
        <v>5.75</v>
      </c>
      <c r="F6349">
        <v>2.54</v>
      </c>
      <c r="G6349" t="s">
        <v>26</v>
      </c>
      <c r="H6349">
        <v>42970</v>
      </c>
      <c r="I6349" t="s">
        <v>7304</v>
      </c>
      <c r="J6349" t="s">
        <v>366</v>
      </c>
      <c r="K6349" t="s">
        <v>26</v>
      </c>
      <c r="L6349" t="s">
        <v>26</v>
      </c>
      <c r="M6349">
        <v>85</v>
      </c>
    </row>
    <row r="6350" spans="1:13" hidden="1">
      <c r="A6350" t="s">
        <v>34</v>
      </c>
      <c r="B6350" t="s">
        <v>8540</v>
      </c>
      <c r="C6350" t="s">
        <v>10076</v>
      </c>
      <c r="D6350">
        <v>2020</v>
      </c>
      <c r="E6350">
        <v>6.1</v>
      </c>
      <c r="F6350">
        <v>2.34</v>
      </c>
      <c r="G6350" t="s">
        <v>62</v>
      </c>
      <c r="H6350">
        <v>42950</v>
      </c>
      <c r="I6350" t="s">
        <v>7304</v>
      </c>
      <c r="J6350" t="s">
        <v>366</v>
      </c>
      <c r="K6350" t="s">
        <v>26</v>
      </c>
      <c r="L6350" t="s">
        <v>26</v>
      </c>
      <c r="M6350">
        <v>85</v>
      </c>
    </row>
    <row r="6351" spans="1:13">
      <c r="A6351" t="s">
        <v>84</v>
      </c>
      <c r="B6351" t="s">
        <v>8435</v>
      </c>
      <c r="C6351" t="s">
        <v>8364</v>
      </c>
      <c r="D6351">
        <v>2010</v>
      </c>
      <c r="E6351">
        <v>6.85</v>
      </c>
      <c r="F6351">
        <v>2.77</v>
      </c>
      <c r="G6351" t="s">
        <v>26</v>
      </c>
      <c r="H6351">
        <v>42000</v>
      </c>
      <c r="I6351" t="s">
        <v>7304</v>
      </c>
      <c r="J6351" t="s">
        <v>306</v>
      </c>
      <c r="K6351" t="s">
        <v>7965</v>
      </c>
      <c r="L6351" t="s">
        <v>7965</v>
      </c>
      <c r="M6351">
        <v>85</v>
      </c>
    </row>
    <row r="6352" spans="1:13">
      <c r="A6352" t="s">
        <v>8354</v>
      </c>
      <c r="B6352" t="s">
        <v>8375</v>
      </c>
      <c r="C6352" t="s">
        <v>10076</v>
      </c>
      <c r="D6352">
        <v>2020</v>
      </c>
      <c r="E6352">
        <v>5.56</v>
      </c>
      <c r="F6352">
        <v>2.23</v>
      </c>
      <c r="G6352" t="s">
        <v>87</v>
      </c>
      <c r="H6352">
        <v>38700</v>
      </c>
      <c r="I6352" t="s">
        <v>7304</v>
      </c>
      <c r="J6352" t="s">
        <v>132</v>
      </c>
      <c r="K6352" t="s">
        <v>9809</v>
      </c>
      <c r="L6352" t="s">
        <v>26</v>
      </c>
      <c r="M6352">
        <v>85</v>
      </c>
    </row>
    <row r="6353" spans="1:13" hidden="1">
      <c r="A6353" t="s">
        <v>8354</v>
      </c>
      <c r="B6353" t="s">
        <v>8435</v>
      </c>
      <c r="C6353" t="s">
        <v>10079</v>
      </c>
      <c r="D6353">
        <v>2019</v>
      </c>
      <c r="E6353">
        <v>6.94</v>
      </c>
      <c r="F6353">
        <v>2.48</v>
      </c>
      <c r="G6353" t="s">
        <v>62</v>
      </c>
      <c r="H6353">
        <v>37900</v>
      </c>
      <c r="I6353" t="s">
        <v>7304</v>
      </c>
      <c r="J6353" t="s">
        <v>366</v>
      </c>
      <c r="K6353" t="s">
        <v>26</v>
      </c>
      <c r="L6353" t="s">
        <v>26</v>
      </c>
      <c r="M6353">
        <v>85</v>
      </c>
    </row>
    <row r="6354" spans="1:13">
      <c r="A6354" t="s">
        <v>84</v>
      </c>
      <c r="B6354" t="s">
        <v>8435</v>
      </c>
      <c r="C6354" t="s">
        <v>10078</v>
      </c>
      <c r="D6354">
        <v>2004</v>
      </c>
      <c r="E6354">
        <v>8.25</v>
      </c>
      <c r="F6354">
        <v>2.94</v>
      </c>
      <c r="G6354" t="s">
        <v>87</v>
      </c>
      <c r="H6354">
        <v>35000</v>
      </c>
      <c r="I6354" t="s">
        <v>7304</v>
      </c>
      <c r="J6354" t="s">
        <v>132</v>
      </c>
      <c r="K6354" t="s">
        <v>9825</v>
      </c>
      <c r="L6354" t="s">
        <v>26</v>
      </c>
      <c r="M6354">
        <v>85</v>
      </c>
    </row>
    <row r="6355" spans="1:13" hidden="1">
      <c r="A6355" t="s">
        <v>84</v>
      </c>
      <c r="B6355" t="s">
        <v>8375</v>
      </c>
      <c r="C6355" t="s">
        <v>10076</v>
      </c>
      <c r="D6355">
        <v>2020</v>
      </c>
      <c r="E6355">
        <v>6.42</v>
      </c>
      <c r="F6355">
        <v>2.59</v>
      </c>
      <c r="G6355" t="s">
        <v>26</v>
      </c>
      <c r="H6355">
        <v>27300</v>
      </c>
      <c r="I6355" t="s">
        <v>7304</v>
      </c>
      <c r="J6355" t="s">
        <v>306</v>
      </c>
      <c r="K6355" t="s">
        <v>26</v>
      </c>
      <c r="L6355" t="s">
        <v>26</v>
      </c>
      <c r="M6355">
        <v>85</v>
      </c>
    </row>
    <row r="6356" spans="1:13">
      <c r="A6356" t="s">
        <v>84</v>
      </c>
      <c r="B6356" t="s">
        <v>8375</v>
      </c>
      <c r="C6356" t="s">
        <v>10078</v>
      </c>
      <c r="D6356">
        <v>2000</v>
      </c>
      <c r="E6356">
        <v>7.44</v>
      </c>
      <c r="F6356">
        <v>2.75</v>
      </c>
      <c r="G6356" t="s">
        <v>87</v>
      </c>
      <c r="H6356">
        <v>27000</v>
      </c>
      <c r="I6356" t="s">
        <v>7304</v>
      </c>
      <c r="J6356" t="s">
        <v>132</v>
      </c>
      <c r="K6356" t="s">
        <v>8350</v>
      </c>
      <c r="L6356" t="s">
        <v>26</v>
      </c>
      <c r="M6356">
        <v>85</v>
      </c>
    </row>
    <row r="6357" spans="1:13">
      <c r="A6357" t="s">
        <v>34</v>
      </c>
      <c r="B6357" t="s">
        <v>9606</v>
      </c>
      <c r="C6357" t="s">
        <v>10079</v>
      </c>
      <c r="D6357">
        <v>2000</v>
      </c>
      <c r="E6357">
        <v>7.49</v>
      </c>
      <c r="F6357">
        <v>2.4900000000000002</v>
      </c>
      <c r="G6357" t="s">
        <v>62</v>
      </c>
      <c r="H6357">
        <v>25000</v>
      </c>
      <c r="I6357" t="s">
        <v>7304</v>
      </c>
      <c r="J6357" t="s">
        <v>306</v>
      </c>
      <c r="K6357" t="s">
        <v>6780</v>
      </c>
      <c r="L6357" t="s">
        <v>6780</v>
      </c>
      <c r="M6357">
        <v>85</v>
      </c>
    </row>
    <row r="6358" spans="1:13">
      <c r="A6358" t="s">
        <v>84</v>
      </c>
      <c r="B6358" t="s">
        <v>9385</v>
      </c>
      <c r="C6358" t="s">
        <v>8364</v>
      </c>
      <c r="D6358">
        <v>1978</v>
      </c>
      <c r="E6358">
        <v>9</v>
      </c>
      <c r="F6358">
        <v>3.2</v>
      </c>
      <c r="G6358" t="s">
        <v>212</v>
      </c>
      <c r="H6358">
        <v>25000</v>
      </c>
      <c r="I6358" t="s">
        <v>7304</v>
      </c>
      <c r="J6358" t="s">
        <v>225</v>
      </c>
      <c r="K6358" t="s">
        <v>10183</v>
      </c>
      <c r="L6358" t="s">
        <v>10184</v>
      </c>
      <c r="M6358">
        <v>85</v>
      </c>
    </row>
    <row r="6359" spans="1:13">
      <c r="A6359" t="s">
        <v>750</v>
      </c>
      <c r="B6359" t="s">
        <v>9018</v>
      </c>
      <c r="C6359" t="s">
        <v>8364</v>
      </c>
      <c r="D6359">
        <v>1951</v>
      </c>
      <c r="E6359">
        <v>5.2</v>
      </c>
      <c r="F6359">
        <v>2.1</v>
      </c>
      <c r="G6359" t="s">
        <v>181</v>
      </c>
      <c r="H6359">
        <v>21500</v>
      </c>
      <c r="I6359" t="s">
        <v>7304</v>
      </c>
      <c r="J6359" t="s">
        <v>306</v>
      </c>
      <c r="K6359" t="s">
        <v>7691</v>
      </c>
      <c r="L6359" t="s">
        <v>9637</v>
      </c>
      <c r="M6359">
        <v>85</v>
      </c>
    </row>
    <row r="6360" spans="1:13" hidden="1">
      <c r="A6360" t="s">
        <v>42</v>
      </c>
      <c r="B6360" t="s">
        <v>26</v>
      </c>
      <c r="C6360" t="s">
        <v>10079</v>
      </c>
      <c r="E6360">
        <v>6.5</v>
      </c>
      <c r="F6360">
        <v>2.5</v>
      </c>
      <c r="G6360" t="s">
        <v>62</v>
      </c>
      <c r="H6360">
        <v>11490</v>
      </c>
      <c r="I6360" t="s">
        <v>7304</v>
      </c>
      <c r="J6360" t="s">
        <v>366</v>
      </c>
      <c r="K6360" t="s">
        <v>26</v>
      </c>
      <c r="L6360" t="s">
        <v>26</v>
      </c>
      <c r="M6360">
        <v>85</v>
      </c>
    </row>
    <row r="6361" spans="1:13">
      <c r="A6361" t="s">
        <v>77</v>
      </c>
      <c r="B6361" t="s">
        <v>8443</v>
      </c>
      <c r="C6361" t="s">
        <v>8352</v>
      </c>
      <c r="D6361">
        <v>2019</v>
      </c>
      <c r="E6361">
        <v>5.4</v>
      </c>
      <c r="F6361">
        <v>2.1</v>
      </c>
      <c r="G6361" t="s">
        <v>62</v>
      </c>
      <c r="H6361">
        <v>10823</v>
      </c>
      <c r="I6361" t="s">
        <v>7304</v>
      </c>
      <c r="J6361" t="s">
        <v>225</v>
      </c>
      <c r="K6361" t="s">
        <v>7339</v>
      </c>
      <c r="L6361" t="s">
        <v>26</v>
      </c>
      <c r="M6361">
        <v>85</v>
      </c>
    </row>
    <row r="6362" spans="1:13">
      <c r="A6362" t="s">
        <v>42</v>
      </c>
      <c r="B6362" t="s">
        <v>8510</v>
      </c>
      <c r="C6362" t="s">
        <v>8352</v>
      </c>
      <c r="D6362">
        <v>2019</v>
      </c>
      <c r="E6362">
        <v>4.0999999999999996</v>
      </c>
      <c r="F6362">
        <v>1.8</v>
      </c>
      <c r="G6362" t="s">
        <v>36</v>
      </c>
      <c r="H6362">
        <v>7200</v>
      </c>
      <c r="I6362" t="s">
        <v>7304</v>
      </c>
      <c r="J6362" t="s">
        <v>366</v>
      </c>
      <c r="K6362" t="s">
        <v>7398</v>
      </c>
      <c r="M6362">
        <v>85</v>
      </c>
    </row>
    <row r="6363" spans="1:13">
      <c r="A6363" t="s">
        <v>89</v>
      </c>
      <c r="B6363" t="s">
        <v>8404</v>
      </c>
      <c r="C6363" t="s">
        <v>10078</v>
      </c>
      <c r="D6363">
        <v>1990</v>
      </c>
      <c r="E6363">
        <v>6.28</v>
      </c>
      <c r="F6363">
        <v>2.27</v>
      </c>
      <c r="G6363" t="s">
        <v>62</v>
      </c>
      <c r="H6363">
        <v>6500</v>
      </c>
      <c r="I6363" t="s">
        <v>7304</v>
      </c>
      <c r="J6363" t="s">
        <v>306</v>
      </c>
      <c r="K6363" t="s">
        <v>7583</v>
      </c>
      <c r="L6363" t="s">
        <v>10240</v>
      </c>
      <c r="M6363">
        <v>85</v>
      </c>
    </row>
    <row r="6364" spans="1:13">
      <c r="A6364" t="s">
        <v>23</v>
      </c>
      <c r="B6364" t="s">
        <v>8428</v>
      </c>
      <c r="C6364" t="s">
        <v>10078</v>
      </c>
      <c r="D6364">
        <v>2017</v>
      </c>
      <c r="E6364">
        <v>28.96</v>
      </c>
      <c r="F6364">
        <v>6.58</v>
      </c>
      <c r="G6364" t="s">
        <v>62</v>
      </c>
      <c r="H6364">
        <v>6500000</v>
      </c>
      <c r="I6364" t="s">
        <v>7304</v>
      </c>
      <c r="J6364" t="s">
        <v>2197</v>
      </c>
      <c r="K6364" t="s">
        <v>7351</v>
      </c>
      <c r="L6364" t="s">
        <v>26</v>
      </c>
      <c r="M6364">
        <v>84</v>
      </c>
    </row>
    <row r="6365" spans="1:13">
      <c r="A6365" t="s">
        <v>34</v>
      </c>
      <c r="B6365" t="s">
        <v>26</v>
      </c>
      <c r="C6365" t="s">
        <v>10077</v>
      </c>
      <c r="D6365">
        <v>2020</v>
      </c>
      <c r="E6365">
        <v>21.5</v>
      </c>
      <c r="F6365">
        <v>5.6</v>
      </c>
      <c r="G6365" t="s">
        <v>62</v>
      </c>
      <c r="H6365">
        <v>3050000</v>
      </c>
      <c r="I6365" t="s">
        <v>7304</v>
      </c>
      <c r="J6365" t="s">
        <v>306</v>
      </c>
      <c r="K6365" t="s">
        <v>6780</v>
      </c>
      <c r="L6365" t="s">
        <v>6780</v>
      </c>
      <c r="M6365">
        <v>84</v>
      </c>
    </row>
    <row r="6366" spans="1:13">
      <c r="A6366" t="s">
        <v>23</v>
      </c>
      <c r="B6366" t="s">
        <v>8428</v>
      </c>
      <c r="C6366" t="s">
        <v>10077</v>
      </c>
      <c r="D6366">
        <v>2019</v>
      </c>
      <c r="E6366">
        <v>22.59</v>
      </c>
      <c r="F6366">
        <v>5.43</v>
      </c>
      <c r="G6366" t="s">
        <v>62</v>
      </c>
      <c r="H6366">
        <v>2265000</v>
      </c>
      <c r="I6366" t="s">
        <v>7304</v>
      </c>
      <c r="J6366" t="s">
        <v>2197</v>
      </c>
      <c r="K6366" t="s">
        <v>7620</v>
      </c>
      <c r="L6366" t="s">
        <v>26</v>
      </c>
      <c r="M6366">
        <v>84</v>
      </c>
    </row>
    <row r="6367" spans="1:13" hidden="1">
      <c r="A6367" t="s">
        <v>448</v>
      </c>
      <c r="B6367" t="s">
        <v>26</v>
      </c>
      <c r="C6367" t="s">
        <v>8364</v>
      </c>
      <c r="D6367">
        <v>2013</v>
      </c>
      <c r="E6367">
        <v>24.71</v>
      </c>
      <c r="F6367">
        <v>6.28</v>
      </c>
      <c r="G6367" t="s">
        <v>62</v>
      </c>
      <c r="H6367">
        <v>2150000</v>
      </c>
      <c r="I6367" t="s">
        <v>7304</v>
      </c>
      <c r="J6367" t="s">
        <v>225</v>
      </c>
      <c r="K6367" t="s">
        <v>26</v>
      </c>
      <c r="L6367" t="s">
        <v>26</v>
      </c>
      <c r="M6367">
        <v>84</v>
      </c>
    </row>
    <row r="6368" spans="1:13" hidden="1">
      <c r="A6368" t="s">
        <v>23</v>
      </c>
      <c r="B6368" t="s">
        <v>8601</v>
      </c>
      <c r="C6368" t="s">
        <v>8364</v>
      </c>
      <c r="D6368">
        <v>2018</v>
      </c>
      <c r="E6368">
        <v>20.8</v>
      </c>
      <c r="F6368">
        <v>4.96</v>
      </c>
      <c r="G6368" t="s">
        <v>26</v>
      </c>
      <c r="H6368">
        <v>1450000</v>
      </c>
      <c r="I6368" t="s">
        <v>10273</v>
      </c>
      <c r="J6368" t="s">
        <v>3927</v>
      </c>
      <c r="L6368" t="s">
        <v>26</v>
      </c>
      <c r="M6368">
        <v>84</v>
      </c>
    </row>
    <row r="6369" spans="1:13">
      <c r="A6369" t="s">
        <v>23</v>
      </c>
      <c r="B6369" t="s">
        <v>8651</v>
      </c>
      <c r="C6369" t="s">
        <v>10078</v>
      </c>
      <c r="D6369">
        <v>2017</v>
      </c>
      <c r="E6369">
        <v>18.16</v>
      </c>
      <c r="F6369">
        <v>4.5999999999999996</v>
      </c>
      <c r="G6369" t="s">
        <v>62</v>
      </c>
      <c r="H6369">
        <v>1180000</v>
      </c>
      <c r="I6369" t="s">
        <v>7304</v>
      </c>
      <c r="J6369" t="s">
        <v>306</v>
      </c>
      <c r="K6369" t="s">
        <v>10258</v>
      </c>
      <c r="L6369" t="s">
        <v>26</v>
      </c>
      <c r="M6369">
        <v>84</v>
      </c>
    </row>
    <row r="6370" spans="1:13">
      <c r="A6370" t="s">
        <v>23</v>
      </c>
      <c r="B6370" t="s">
        <v>8428</v>
      </c>
      <c r="C6370" t="s">
        <v>10078</v>
      </c>
      <c r="D6370">
        <v>2006</v>
      </c>
      <c r="E6370">
        <v>25.18</v>
      </c>
      <c r="F6370">
        <v>6.19</v>
      </c>
      <c r="G6370" t="s">
        <v>62</v>
      </c>
      <c r="H6370">
        <v>995000</v>
      </c>
      <c r="I6370" t="s">
        <v>8391</v>
      </c>
      <c r="J6370" t="s">
        <v>3843</v>
      </c>
      <c r="K6370" t="s">
        <v>7510</v>
      </c>
      <c r="L6370" t="s">
        <v>26</v>
      </c>
      <c r="M6370">
        <v>84</v>
      </c>
    </row>
    <row r="6371" spans="1:13" hidden="1">
      <c r="A6371" t="s">
        <v>23</v>
      </c>
      <c r="B6371" t="s">
        <v>8675</v>
      </c>
      <c r="C6371" t="s">
        <v>10077</v>
      </c>
      <c r="D6371">
        <v>2020</v>
      </c>
      <c r="E6371">
        <v>13.86</v>
      </c>
      <c r="F6371">
        <v>4.3</v>
      </c>
      <c r="G6371" t="s">
        <v>87</v>
      </c>
      <c r="H6371">
        <v>810000</v>
      </c>
      <c r="I6371" t="s">
        <v>7304</v>
      </c>
      <c r="J6371" t="s">
        <v>132</v>
      </c>
      <c r="K6371" t="s">
        <v>26</v>
      </c>
      <c r="L6371" t="s">
        <v>26</v>
      </c>
      <c r="M6371">
        <v>84</v>
      </c>
    </row>
    <row r="6372" spans="1:13" hidden="1">
      <c r="A6372" t="s">
        <v>448</v>
      </c>
      <c r="B6372" t="s">
        <v>8997</v>
      </c>
      <c r="C6372" t="s">
        <v>10078</v>
      </c>
      <c r="D6372">
        <v>2012</v>
      </c>
      <c r="E6372">
        <v>19.5</v>
      </c>
      <c r="F6372">
        <v>5.12</v>
      </c>
      <c r="G6372" t="s">
        <v>87</v>
      </c>
      <c r="H6372">
        <v>730000</v>
      </c>
      <c r="I6372" t="s">
        <v>7304</v>
      </c>
      <c r="J6372" t="s">
        <v>132</v>
      </c>
      <c r="K6372" t="s">
        <v>26</v>
      </c>
      <c r="L6372" t="s">
        <v>26</v>
      </c>
      <c r="M6372">
        <v>84</v>
      </c>
    </row>
    <row r="6373" spans="1:13" hidden="1">
      <c r="A6373" t="s">
        <v>23</v>
      </c>
      <c r="B6373" t="s">
        <v>8593</v>
      </c>
      <c r="C6373" t="s">
        <v>10078</v>
      </c>
      <c r="D6373">
        <v>2005</v>
      </c>
      <c r="E6373">
        <v>21.17</v>
      </c>
      <c r="F6373">
        <v>5.12</v>
      </c>
      <c r="G6373" t="s">
        <v>62</v>
      </c>
      <c r="H6373">
        <v>599000</v>
      </c>
      <c r="I6373" t="s">
        <v>7304</v>
      </c>
      <c r="J6373" t="s">
        <v>5154</v>
      </c>
      <c r="K6373" t="s">
        <v>26</v>
      </c>
      <c r="L6373" t="s">
        <v>26</v>
      </c>
      <c r="M6373">
        <v>84</v>
      </c>
    </row>
    <row r="6374" spans="1:13" hidden="1">
      <c r="A6374" t="s">
        <v>448</v>
      </c>
      <c r="B6374" t="s">
        <v>26</v>
      </c>
      <c r="C6374" t="s">
        <v>10078</v>
      </c>
      <c r="D6374">
        <v>2006</v>
      </c>
      <c r="E6374">
        <v>19.21</v>
      </c>
      <c r="F6374">
        <v>5.2</v>
      </c>
      <c r="G6374" t="s">
        <v>62</v>
      </c>
      <c r="H6374">
        <v>549000</v>
      </c>
      <c r="I6374" t="s">
        <v>7304</v>
      </c>
      <c r="J6374" t="s">
        <v>3007</v>
      </c>
      <c r="K6374" t="s">
        <v>26</v>
      </c>
      <c r="L6374" t="s">
        <v>26</v>
      </c>
      <c r="M6374">
        <v>84</v>
      </c>
    </row>
    <row r="6375" spans="1:13" hidden="1">
      <c r="A6375" t="s">
        <v>448</v>
      </c>
      <c r="B6375" t="s">
        <v>9071</v>
      </c>
      <c r="C6375" t="s">
        <v>10078</v>
      </c>
      <c r="D6375">
        <v>2001</v>
      </c>
      <c r="E6375">
        <v>21.09</v>
      </c>
      <c r="F6375">
        <v>5.7</v>
      </c>
      <c r="G6375" t="s">
        <v>62</v>
      </c>
      <c r="H6375">
        <v>490000</v>
      </c>
      <c r="I6375" t="s">
        <v>7304</v>
      </c>
      <c r="J6375" t="s">
        <v>5154</v>
      </c>
      <c r="K6375" t="s">
        <v>26</v>
      </c>
      <c r="L6375" t="s">
        <v>26</v>
      </c>
      <c r="M6375">
        <v>84</v>
      </c>
    </row>
    <row r="6376" spans="1:13">
      <c r="A6376" t="s">
        <v>448</v>
      </c>
      <c r="B6376" t="s">
        <v>8959</v>
      </c>
      <c r="C6376" t="s">
        <v>10078</v>
      </c>
      <c r="D6376">
        <v>2010</v>
      </c>
      <c r="E6376">
        <v>16</v>
      </c>
      <c r="F6376">
        <v>4</v>
      </c>
      <c r="G6376" t="s">
        <v>62</v>
      </c>
      <c r="H6376">
        <v>399500</v>
      </c>
      <c r="I6376" t="s">
        <v>7304</v>
      </c>
      <c r="J6376" t="s">
        <v>5154</v>
      </c>
      <c r="K6376" t="s">
        <v>7661</v>
      </c>
      <c r="L6376" t="s">
        <v>26</v>
      </c>
      <c r="M6376">
        <v>84</v>
      </c>
    </row>
    <row r="6377" spans="1:13" hidden="1">
      <c r="A6377" t="s">
        <v>259</v>
      </c>
      <c r="B6377" t="s">
        <v>8768</v>
      </c>
      <c r="C6377" t="s">
        <v>10078</v>
      </c>
      <c r="D6377">
        <v>2006</v>
      </c>
      <c r="E6377">
        <v>14</v>
      </c>
      <c r="F6377">
        <v>4</v>
      </c>
      <c r="G6377" t="s">
        <v>212</v>
      </c>
      <c r="H6377">
        <v>399000</v>
      </c>
      <c r="I6377" t="s">
        <v>7304</v>
      </c>
      <c r="J6377" t="s">
        <v>780</v>
      </c>
      <c r="K6377" t="s">
        <v>26</v>
      </c>
      <c r="L6377" t="s">
        <v>26</v>
      </c>
      <c r="M6377">
        <v>84</v>
      </c>
    </row>
    <row r="6378" spans="1:13" hidden="1">
      <c r="A6378" t="s">
        <v>448</v>
      </c>
      <c r="B6378" t="s">
        <v>8704</v>
      </c>
      <c r="C6378" t="s">
        <v>10078</v>
      </c>
      <c r="D6378">
        <v>2013</v>
      </c>
      <c r="E6378">
        <v>13.61</v>
      </c>
      <c r="F6378">
        <v>1.1200000000000001</v>
      </c>
      <c r="G6378" t="s">
        <v>62</v>
      </c>
      <c r="H6378">
        <v>370000</v>
      </c>
      <c r="I6378" t="s">
        <v>7304</v>
      </c>
      <c r="J6378" t="s">
        <v>26</v>
      </c>
      <c r="K6378" t="s">
        <v>26</v>
      </c>
      <c r="L6378" t="s">
        <v>26</v>
      </c>
      <c r="M6378">
        <v>84</v>
      </c>
    </row>
    <row r="6379" spans="1:13">
      <c r="A6379" t="s">
        <v>23</v>
      </c>
      <c r="B6379" t="s">
        <v>8463</v>
      </c>
      <c r="C6379" t="s">
        <v>10078</v>
      </c>
      <c r="D6379">
        <v>1997</v>
      </c>
      <c r="E6379">
        <v>19.8</v>
      </c>
      <c r="F6379">
        <v>4.8</v>
      </c>
      <c r="G6379" t="s">
        <v>62</v>
      </c>
      <c r="H6379">
        <v>345000</v>
      </c>
      <c r="I6379" t="s">
        <v>7304</v>
      </c>
      <c r="J6379" t="s">
        <v>2197</v>
      </c>
      <c r="K6379" t="s">
        <v>7729</v>
      </c>
      <c r="L6379" t="s">
        <v>9062</v>
      </c>
      <c r="M6379">
        <v>84</v>
      </c>
    </row>
    <row r="6380" spans="1:13">
      <c r="A6380" t="s">
        <v>448</v>
      </c>
      <c r="B6380" t="s">
        <v>26</v>
      </c>
      <c r="C6380" t="s">
        <v>10078</v>
      </c>
      <c r="D6380">
        <v>2017</v>
      </c>
      <c r="E6380">
        <v>13.9</v>
      </c>
      <c r="F6380">
        <v>4.2</v>
      </c>
      <c r="G6380" t="s">
        <v>26</v>
      </c>
      <c r="H6380">
        <v>323000</v>
      </c>
      <c r="I6380" t="s">
        <v>7304</v>
      </c>
      <c r="J6380" t="s">
        <v>306</v>
      </c>
      <c r="K6380" t="s">
        <v>7325</v>
      </c>
      <c r="L6380" t="s">
        <v>26</v>
      </c>
      <c r="M6380">
        <v>84</v>
      </c>
    </row>
    <row r="6381" spans="1:13">
      <c r="A6381" t="s">
        <v>259</v>
      </c>
      <c r="B6381" t="s">
        <v>8961</v>
      </c>
      <c r="C6381" t="s">
        <v>8364</v>
      </c>
      <c r="D6381">
        <v>2001</v>
      </c>
      <c r="E6381">
        <v>14.95</v>
      </c>
      <c r="F6381">
        <v>4.45</v>
      </c>
      <c r="G6381" t="s">
        <v>212</v>
      </c>
      <c r="H6381">
        <v>298000</v>
      </c>
      <c r="I6381" t="s">
        <v>7304</v>
      </c>
      <c r="J6381" t="s">
        <v>225</v>
      </c>
      <c r="K6381" t="s">
        <v>9808</v>
      </c>
      <c r="L6381" t="s">
        <v>26</v>
      </c>
      <c r="M6381">
        <v>84</v>
      </c>
    </row>
    <row r="6382" spans="1:13" hidden="1">
      <c r="A6382" t="s">
        <v>448</v>
      </c>
      <c r="B6382" t="s">
        <v>8593</v>
      </c>
      <c r="C6382" t="s">
        <v>10078</v>
      </c>
      <c r="D6382">
        <v>2007</v>
      </c>
      <c r="E6382">
        <v>12.9</v>
      </c>
      <c r="F6382">
        <v>4.29</v>
      </c>
      <c r="G6382" t="s">
        <v>62</v>
      </c>
      <c r="H6382">
        <v>269900</v>
      </c>
      <c r="I6382" t="s">
        <v>7304</v>
      </c>
      <c r="J6382" t="s">
        <v>216</v>
      </c>
      <c r="L6382" t="s">
        <v>26</v>
      </c>
      <c r="M6382">
        <v>84</v>
      </c>
    </row>
    <row r="6383" spans="1:13">
      <c r="A6383" t="s">
        <v>23</v>
      </c>
      <c r="B6383" t="s">
        <v>9032</v>
      </c>
      <c r="C6383" t="s">
        <v>10078</v>
      </c>
      <c r="D6383">
        <v>2015</v>
      </c>
      <c r="E6383">
        <v>12</v>
      </c>
      <c r="F6383">
        <v>3.97</v>
      </c>
      <c r="G6383" t="s">
        <v>26</v>
      </c>
      <c r="H6383">
        <v>245000</v>
      </c>
      <c r="I6383" t="s">
        <v>7304</v>
      </c>
      <c r="J6383" t="s">
        <v>366</v>
      </c>
      <c r="K6383" t="s">
        <v>7552</v>
      </c>
      <c r="L6383" t="s">
        <v>26</v>
      </c>
      <c r="M6383">
        <v>84</v>
      </c>
    </row>
    <row r="6384" spans="1:13">
      <c r="A6384" t="s">
        <v>34</v>
      </c>
      <c r="B6384" t="s">
        <v>8463</v>
      </c>
      <c r="C6384" t="s">
        <v>10077</v>
      </c>
      <c r="D6384">
        <v>2020</v>
      </c>
      <c r="E6384">
        <v>8.75</v>
      </c>
      <c r="F6384">
        <v>2.74</v>
      </c>
      <c r="G6384" t="s">
        <v>62</v>
      </c>
      <c r="H6384">
        <v>245000</v>
      </c>
      <c r="I6384" t="s">
        <v>7304</v>
      </c>
      <c r="J6384" t="s">
        <v>216</v>
      </c>
      <c r="K6384" t="s">
        <v>7357</v>
      </c>
      <c r="L6384" t="s">
        <v>10223</v>
      </c>
      <c r="M6384">
        <v>84</v>
      </c>
    </row>
    <row r="6385" spans="1:13">
      <c r="A6385" t="s">
        <v>448</v>
      </c>
      <c r="B6385" t="s">
        <v>26</v>
      </c>
      <c r="C6385" t="s">
        <v>8364</v>
      </c>
      <c r="D6385">
        <v>2007</v>
      </c>
      <c r="E6385">
        <v>14.35</v>
      </c>
      <c r="F6385">
        <v>4.34</v>
      </c>
      <c r="G6385" t="s">
        <v>62</v>
      </c>
      <c r="H6385">
        <v>240000</v>
      </c>
      <c r="I6385" t="s">
        <v>7304</v>
      </c>
      <c r="J6385" t="s">
        <v>5154</v>
      </c>
      <c r="K6385" t="s">
        <v>8628</v>
      </c>
      <c r="L6385" t="s">
        <v>26</v>
      </c>
      <c r="M6385">
        <v>84</v>
      </c>
    </row>
    <row r="6386" spans="1:13">
      <c r="A6386" t="s">
        <v>23</v>
      </c>
      <c r="B6386" t="s">
        <v>8634</v>
      </c>
      <c r="C6386" t="s">
        <v>10077</v>
      </c>
      <c r="D6386">
        <v>2019</v>
      </c>
      <c r="E6386">
        <v>8.25</v>
      </c>
      <c r="F6386">
        <v>3.05</v>
      </c>
      <c r="G6386" t="s">
        <v>62</v>
      </c>
      <c r="H6386">
        <v>216590</v>
      </c>
      <c r="I6386" t="s">
        <v>7304</v>
      </c>
      <c r="J6386" t="s">
        <v>366</v>
      </c>
      <c r="K6386" t="s">
        <v>8780</v>
      </c>
      <c r="L6386" t="s">
        <v>9027</v>
      </c>
      <c r="M6386">
        <v>84</v>
      </c>
    </row>
    <row r="6387" spans="1:13">
      <c r="A6387" t="s">
        <v>637</v>
      </c>
      <c r="B6387" t="s">
        <v>8435</v>
      </c>
      <c r="C6387" t="s">
        <v>10078</v>
      </c>
      <c r="D6387">
        <v>2017</v>
      </c>
      <c r="E6387">
        <v>11.47</v>
      </c>
      <c r="F6387">
        <v>3.62</v>
      </c>
      <c r="G6387" t="s">
        <v>87</v>
      </c>
      <c r="H6387">
        <v>214000</v>
      </c>
      <c r="I6387" t="s">
        <v>7304</v>
      </c>
      <c r="J6387" t="s">
        <v>8482</v>
      </c>
      <c r="K6387" t="s">
        <v>10065</v>
      </c>
      <c r="M6387">
        <v>84</v>
      </c>
    </row>
    <row r="6388" spans="1:13">
      <c r="A6388" t="s">
        <v>23</v>
      </c>
      <c r="B6388" t="s">
        <v>26</v>
      </c>
      <c r="C6388" t="s">
        <v>10078</v>
      </c>
      <c r="D6388">
        <v>2010</v>
      </c>
      <c r="E6388">
        <v>13.97</v>
      </c>
      <c r="F6388">
        <v>3.8</v>
      </c>
      <c r="G6388" t="s">
        <v>26</v>
      </c>
      <c r="H6388">
        <v>210000</v>
      </c>
      <c r="I6388" t="s">
        <v>7304</v>
      </c>
      <c r="J6388" t="s">
        <v>306</v>
      </c>
      <c r="K6388" t="s">
        <v>7438</v>
      </c>
      <c r="L6388" t="s">
        <v>26</v>
      </c>
      <c r="M6388">
        <v>84</v>
      </c>
    </row>
    <row r="6389" spans="1:13">
      <c r="A6389" t="s">
        <v>23</v>
      </c>
      <c r="B6389" t="s">
        <v>8404</v>
      </c>
      <c r="C6389" t="s">
        <v>10078</v>
      </c>
      <c r="D6389">
        <v>2008</v>
      </c>
      <c r="E6389">
        <v>13.8</v>
      </c>
      <c r="F6389">
        <v>4.1500000000000004</v>
      </c>
      <c r="G6389" t="s">
        <v>62</v>
      </c>
      <c r="H6389">
        <v>189000</v>
      </c>
      <c r="I6389" t="s">
        <v>7304</v>
      </c>
      <c r="J6389" t="s">
        <v>225</v>
      </c>
      <c r="K6389" t="s">
        <v>7604</v>
      </c>
      <c r="L6389" t="s">
        <v>26</v>
      </c>
      <c r="M6389">
        <v>84</v>
      </c>
    </row>
    <row r="6390" spans="1:13">
      <c r="A6390" t="s">
        <v>8354</v>
      </c>
      <c r="B6390" t="s">
        <v>8891</v>
      </c>
      <c r="C6390" t="s">
        <v>10078</v>
      </c>
      <c r="D6390">
        <v>1998</v>
      </c>
      <c r="E6390">
        <v>13.86</v>
      </c>
      <c r="F6390">
        <v>4.5</v>
      </c>
      <c r="G6390" t="s">
        <v>26</v>
      </c>
      <c r="H6390">
        <v>180000</v>
      </c>
      <c r="I6390" t="s">
        <v>7304</v>
      </c>
      <c r="J6390" t="s">
        <v>306</v>
      </c>
      <c r="K6390" t="s">
        <v>7994</v>
      </c>
      <c r="L6390" t="s">
        <v>7994</v>
      </c>
      <c r="M6390">
        <v>84</v>
      </c>
    </row>
    <row r="6391" spans="1:13" hidden="1">
      <c r="A6391" t="s">
        <v>23</v>
      </c>
      <c r="B6391" t="s">
        <v>8527</v>
      </c>
      <c r="C6391" t="s">
        <v>10078</v>
      </c>
      <c r="D6391">
        <v>2001</v>
      </c>
      <c r="E6391">
        <v>13.74</v>
      </c>
      <c r="F6391">
        <v>3.81</v>
      </c>
      <c r="G6391" t="s">
        <v>62</v>
      </c>
      <c r="H6391">
        <v>179500</v>
      </c>
      <c r="I6391" t="s">
        <v>7304</v>
      </c>
      <c r="J6391" t="s">
        <v>225</v>
      </c>
      <c r="L6391" t="s">
        <v>26</v>
      </c>
      <c r="M6391">
        <v>84</v>
      </c>
    </row>
    <row r="6392" spans="1:13">
      <c r="A6392" t="s">
        <v>259</v>
      </c>
      <c r="B6392" t="s">
        <v>26</v>
      </c>
      <c r="C6392" t="s">
        <v>8364</v>
      </c>
      <c r="D6392">
        <v>1955</v>
      </c>
      <c r="E6392">
        <v>38.86</v>
      </c>
      <c r="F6392">
        <v>5.05</v>
      </c>
      <c r="G6392" t="s">
        <v>212</v>
      </c>
      <c r="H6392">
        <v>159500</v>
      </c>
      <c r="I6392" t="s">
        <v>7304</v>
      </c>
      <c r="J6392" t="s">
        <v>225</v>
      </c>
      <c r="K6392" t="s">
        <v>7728</v>
      </c>
      <c r="L6392" t="s">
        <v>26</v>
      </c>
      <c r="M6392">
        <v>84</v>
      </c>
    </row>
    <row r="6393" spans="1:13">
      <c r="A6393" t="s">
        <v>34</v>
      </c>
      <c r="B6393" t="s">
        <v>8420</v>
      </c>
      <c r="C6393" t="s">
        <v>10078</v>
      </c>
      <c r="D6393">
        <v>2011</v>
      </c>
      <c r="E6393">
        <v>11.33</v>
      </c>
      <c r="F6393">
        <v>3.53</v>
      </c>
      <c r="G6393" t="s">
        <v>87</v>
      </c>
      <c r="H6393">
        <v>159000</v>
      </c>
      <c r="I6393" t="s">
        <v>7304</v>
      </c>
      <c r="J6393" t="s">
        <v>2197</v>
      </c>
      <c r="K6393" t="s">
        <v>7454</v>
      </c>
      <c r="L6393" t="s">
        <v>26</v>
      </c>
      <c r="M6393">
        <v>84</v>
      </c>
    </row>
    <row r="6394" spans="1:13">
      <c r="A6394" t="s">
        <v>448</v>
      </c>
      <c r="B6394" t="s">
        <v>8723</v>
      </c>
      <c r="C6394" t="s">
        <v>10078</v>
      </c>
      <c r="D6394">
        <v>2003</v>
      </c>
      <c r="E6394">
        <v>10.8</v>
      </c>
      <c r="F6394">
        <v>3.2</v>
      </c>
      <c r="G6394" t="s">
        <v>62</v>
      </c>
      <c r="H6394">
        <v>125000</v>
      </c>
      <c r="I6394" t="s">
        <v>7304</v>
      </c>
      <c r="J6394" t="s">
        <v>366</v>
      </c>
      <c r="K6394" t="s">
        <v>10304</v>
      </c>
      <c r="L6394" t="s">
        <v>7687</v>
      </c>
      <c r="M6394">
        <v>84</v>
      </c>
    </row>
    <row r="6395" spans="1:13">
      <c r="A6395" t="s">
        <v>637</v>
      </c>
      <c r="B6395" t="s">
        <v>9311</v>
      </c>
      <c r="C6395" t="s">
        <v>10078</v>
      </c>
      <c r="D6395">
        <v>2005</v>
      </c>
      <c r="E6395">
        <v>12.66</v>
      </c>
      <c r="F6395">
        <v>4.1500000000000004</v>
      </c>
      <c r="G6395" t="s">
        <v>26</v>
      </c>
      <c r="H6395">
        <v>125000</v>
      </c>
      <c r="I6395" t="s">
        <v>7304</v>
      </c>
      <c r="J6395" t="s">
        <v>306</v>
      </c>
      <c r="K6395" t="s">
        <v>7465</v>
      </c>
      <c r="L6395" t="s">
        <v>26</v>
      </c>
      <c r="M6395">
        <v>84</v>
      </c>
    </row>
    <row r="6396" spans="1:13">
      <c r="A6396" t="s">
        <v>23</v>
      </c>
      <c r="B6396" t="s">
        <v>26</v>
      </c>
      <c r="C6396" t="s">
        <v>8352</v>
      </c>
      <c r="E6396">
        <v>8.0500000000000007</v>
      </c>
      <c r="F6396">
        <v>2.7</v>
      </c>
      <c r="G6396" t="s">
        <v>62</v>
      </c>
      <c r="H6396">
        <v>124630</v>
      </c>
      <c r="I6396" t="s">
        <v>7304</v>
      </c>
      <c r="J6396" t="s">
        <v>225</v>
      </c>
      <c r="K6396" t="s">
        <v>10108</v>
      </c>
      <c r="L6396" s="48" t="s">
        <v>10107</v>
      </c>
      <c r="M6396">
        <v>84</v>
      </c>
    </row>
    <row r="6397" spans="1:13">
      <c r="A6397" t="s">
        <v>448</v>
      </c>
      <c r="B6397" t="s">
        <v>8651</v>
      </c>
      <c r="C6397" t="s">
        <v>10078</v>
      </c>
      <c r="D6397">
        <v>1993</v>
      </c>
      <c r="E6397">
        <v>11.7</v>
      </c>
      <c r="F6397">
        <v>3.89</v>
      </c>
      <c r="G6397" t="s">
        <v>62</v>
      </c>
      <c r="H6397">
        <v>120000</v>
      </c>
      <c r="I6397" t="s">
        <v>7304</v>
      </c>
      <c r="J6397" t="s">
        <v>225</v>
      </c>
      <c r="K6397" t="s">
        <v>7508</v>
      </c>
      <c r="L6397" t="s">
        <v>26</v>
      </c>
      <c r="M6397">
        <v>84</v>
      </c>
    </row>
    <row r="6398" spans="1:13">
      <c r="A6398" t="s">
        <v>84</v>
      </c>
      <c r="B6398" t="s">
        <v>8375</v>
      </c>
      <c r="C6398" t="s">
        <v>10076</v>
      </c>
      <c r="D6398">
        <v>2020</v>
      </c>
      <c r="E6398">
        <v>8.26</v>
      </c>
      <c r="F6398">
        <v>2.98</v>
      </c>
      <c r="G6398" t="s">
        <v>62</v>
      </c>
      <c r="H6398">
        <v>119900</v>
      </c>
      <c r="I6398" t="s">
        <v>7304</v>
      </c>
      <c r="J6398" t="s">
        <v>366</v>
      </c>
      <c r="K6398" t="s">
        <v>8114</v>
      </c>
      <c r="L6398" t="s">
        <v>7392</v>
      </c>
      <c r="M6398">
        <v>84</v>
      </c>
    </row>
    <row r="6399" spans="1:13">
      <c r="A6399" t="s">
        <v>34</v>
      </c>
      <c r="B6399" t="s">
        <v>26</v>
      </c>
      <c r="C6399" t="s">
        <v>10077</v>
      </c>
      <c r="D6399">
        <v>2018</v>
      </c>
      <c r="E6399">
        <v>7.7</v>
      </c>
      <c r="F6399">
        <v>2.4</v>
      </c>
      <c r="G6399" t="s">
        <v>26</v>
      </c>
      <c r="H6399">
        <v>119000</v>
      </c>
      <c r="I6399" t="s">
        <v>7304</v>
      </c>
      <c r="J6399" t="s">
        <v>225</v>
      </c>
      <c r="K6399" t="s">
        <v>7495</v>
      </c>
      <c r="L6399" t="s">
        <v>26</v>
      </c>
      <c r="M6399">
        <v>84</v>
      </c>
    </row>
    <row r="6400" spans="1:13">
      <c r="A6400" t="s">
        <v>637</v>
      </c>
      <c r="B6400" t="s">
        <v>8376</v>
      </c>
      <c r="C6400" t="s">
        <v>8364</v>
      </c>
      <c r="D6400">
        <v>2017</v>
      </c>
      <c r="E6400">
        <v>8.91</v>
      </c>
      <c r="F6400">
        <v>2.98</v>
      </c>
      <c r="G6400" t="s">
        <v>26</v>
      </c>
      <c r="H6400">
        <v>99000</v>
      </c>
      <c r="I6400" t="s">
        <v>7304</v>
      </c>
      <c r="J6400" t="s">
        <v>5154</v>
      </c>
      <c r="K6400" t="s">
        <v>10241</v>
      </c>
      <c r="L6400" t="s">
        <v>26</v>
      </c>
      <c r="M6400">
        <v>84</v>
      </c>
    </row>
    <row r="6401" spans="1:13">
      <c r="A6401" t="s">
        <v>259</v>
      </c>
      <c r="B6401" t="s">
        <v>26</v>
      </c>
      <c r="C6401" t="s">
        <v>8364</v>
      </c>
      <c r="D6401">
        <v>1961</v>
      </c>
      <c r="E6401">
        <v>14.95</v>
      </c>
      <c r="F6401">
        <v>3.3</v>
      </c>
      <c r="G6401" t="s">
        <v>212</v>
      </c>
      <c r="H6401">
        <v>99000</v>
      </c>
      <c r="I6401" t="s">
        <v>7304</v>
      </c>
      <c r="J6401" t="s">
        <v>225</v>
      </c>
      <c r="K6401" t="s">
        <v>10108</v>
      </c>
      <c r="L6401" s="48" t="s">
        <v>10107</v>
      </c>
      <c r="M6401">
        <v>84</v>
      </c>
    </row>
    <row r="6402" spans="1:13">
      <c r="A6402" t="s">
        <v>34</v>
      </c>
      <c r="B6402" t="s">
        <v>9369</v>
      </c>
      <c r="C6402" t="s">
        <v>10078</v>
      </c>
      <c r="D6402">
        <v>2012</v>
      </c>
      <c r="E6402">
        <v>9.51</v>
      </c>
      <c r="F6402">
        <v>2.97</v>
      </c>
      <c r="G6402" t="s">
        <v>62</v>
      </c>
      <c r="H6402">
        <v>95000</v>
      </c>
      <c r="I6402" t="s">
        <v>7304</v>
      </c>
      <c r="J6402" t="s">
        <v>2197</v>
      </c>
      <c r="K6402" t="s">
        <v>7690</v>
      </c>
      <c r="L6402" t="s">
        <v>7376</v>
      </c>
      <c r="M6402">
        <v>84</v>
      </c>
    </row>
    <row r="6403" spans="1:13">
      <c r="A6403" t="s">
        <v>23</v>
      </c>
      <c r="B6403" t="s">
        <v>8805</v>
      </c>
      <c r="C6403" t="s">
        <v>10078</v>
      </c>
      <c r="D6403">
        <v>2006</v>
      </c>
      <c r="E6403">
        <v>10.79</v>
      </c>
      <c r="F6403">
        <v>3.86</v>
      </c>
      <c r="G6403" t="s">
        <v>62</v>
      </c>
      <c r="H6403">
        <v>95000</v>
      </c>
      <c r="I6403" t="s">
        <v>7304</v>
      </c>
      <c r="J6403" t="s">
        <v>306</v>
      </c>
      <c r="K6403" t="s">
        <v>7994</v>
      </c>
      <c r="L6403" t="s">
        <v>7994</v>
      </c>
      <c r="M6403">
        <v>84</v>
      </c>
    </row>
    <row r="6404" spans="1:13">
      <c r="A6404" t="s">
        <v>448</v>
      </c>
      <c r="B6404" t="s">
        <v>8881</v>
      </c>
      <c r="C6404" t="s">
        <v>10078</v>
      </c>
      <c r="D6404">
        <v>1993</v>
      </c>
      <c r="E6404">
        <v>11.95</v>
      </c>
      <c r="F6404">
        <v>3.96</v>
      </c>
      <c r="G6404" t="s">
        <v>62</v>
      </c>
      <c r="H6404">
        <v>89000</v>
      </c>
      <c r="I6404" t="s">
        <v>7304</v>
      </c>
      <c r="J6404" t="s">
        <v>306</v>
      </c>
      <c r="K6404" t="s">
        <v>7438</v>
      </c>
      <c r="L6404" t="s">
        <v>26</v>
      </c>
      <c r="M6404">
        <v>84</v>
      </c>
    </row>
    <row r="6405" spans="1:13">
      <c r="A6405" t="s">
        <v>448</v>
      </c>
      <c r="B6405" t="s">
        <v>8593</v>
      </c>
      <c r="C6405" t="s">
        <v>10078</v>
      </c>
      <c r="D6405">
        <v>1996</v>
      </c>
      <c r="E6405">
        <v>11.58</v>
      </c>
      <c r="F6405">
        <v>3.86</v>
      </c>
      <c r="G6405" t="s">
        <v>62</v>
      </c>
      <c r="H6405">
        <v>83000</v>
      </c>
      <c r="I6405" t="s">
        <v>7304</v>
      </c>
      <c r="J6405" t="s">
        <v>306</v>
      </c>
      <c r="K6405" t="s">
        <v>7935</v>
      </c>
      <c r="L6405" t="s">
        <v>7935</v>
      </c>
      <c r="M6405">
        <v>84</v>
      </c>
    </row>
    <row r="6406" spans="1:13">
      <c r="A6406" t="s">
        <v>89</v>
      </c>
      <c r="B6406" t="s">
        <v>8737</v>
      </c>
      <c r="C6406" t="s">
        <v>10076</v>
      </c>
      <c r="E6406">
        <v>7</v>
      </c>
      <c r="F6406">
        <v>2.5</v>
      </c>
      <c r="G6406" t="s">
        <v>62</v>
      </c>
      <c r="H6406">
        <v>69500</v>
      </c>
      <c r="I6406" t="s">
        <v>7304</v>
      </c>
      <c r="J6406" t="s">
        <v>366</v>
      </c>
      <c r="K6406" t="s">
        <v>8427</v>
      </c>
      <c r="L6406" t="s">
        <v>26</v>
      </c>
      <c r="M6406">
        <v>84</v>
      </c>
    </row>
    <row r="6407" spans="1:13">
      <c r="A6407" t="s">
        <v>23</v>
      </c>
      <c r="B6407" t="s">
        <v>8463</v>
      </c>
      <c r="C6407" t="s">
        <v>10078</v>
      </c>
      <c r="D6407">
        <v>1992</v>
      </c>
      <c r="E6407">
        <v>9.4</v>
      </c>
      <c r="F6407">
        <v>3.2</v>
      </c>
      <c r="G6407" t="s">
        <v>62</v>
      </c>
      <c r="H6407">
        <v>66900</v>
      </c>
      <c r="I6407" t="s">
        <v>7304</v>
      </c>
      <c r="J6407" t="s">
        <v>366</v>
      </c>
      <c r="K6407" t="s">
        <v>7392</v>
      </c>
      <c r="L6407" t="s">
        <v>10182</v>
      </c>
      <c r="M6407">
        <v>84</v>
      </c>
    </row>
    <row r="6408" spans="1:13">
      <c r="A6408" t="s">
        <v>77</v>
      </c>
      <c r="B6408" t="s">
        <v>8375</v>
      </c>
      <c r="C6408" t="s">
        <v>10076</v>
      </c>
      <c r="D6408">
        <v>2019</v>
      </c>
      <c r="E6408">
        <v>8.1</v>
      </c>
      <c r="F6408">
        <v>2.5</v>
      </c>
      <c r="G6408" t="s">
        <v>87</v>
      </c>
      <c r="H6408">
        <v>62100</v>
      </c>
      <c r="I6408" t="s">
        <v>7304</v>
      </c>
      <c r="J6408" t="s">
        <v>2197</v>
      </c>
      <c r="K6408" t="s">
        <v>9871</v>
      </c>
      <c r="L6408" t="s">
        <v>26</v>
      </c>
      <c r="M6408">
        <v>84</v>
      </c>
    </row>
    <row r="6409" spans="1:13">
      <c r="A6409" t="s">
        <v>948</v>
      </c>
      <c r="B6409" t="s">
        <v>26</v>
      </c>
      <c r="C6409" t="s">
        <v>8352</v>
      </c>
      <c r="D6409">
        <v>2018</v>
      </c>
      <c r="E6409">
        <v>9.2799999999999994</v>
      </c>
      <c r="F6409">
        <v>3.06</v>
      </c>
      <c r="G6409" t="s">
        <v>26</v>
      </c>
      <c r="H6409">
        <v>59995</v>
      </c>
      <c r="I6409" t="s">
        <v>8391</v>
      </c>
      <c r="J6409" t="s">
        <v>3843</v>
      </c>
      <c r="K6409" t="s">
        <v>7807</v>
      </c>
      <c r="L6409" t="s">
        <v>26</v>
      </c>
      <c r="M6409">
        <v>84</v>
      </c>
    </row>
    <row r="6410" spans="1:13">
      <c r="A6410" t="s">
        <v>84</v>
      </c>
      <c r="B6410" t="s">
        <v>8375</v>
      </c>
      <c r="C6410" t="s">
        <v>10078</v>
      </c>
      <c r="D6410">
        <v>2012</v>
      </c>
      <c r="E6410">
        <v>8.36</v>
      </c>
      <c r="F6410">
        <v>2.95</v>
      </c>
      <c r="G6410" t="s">
        <v>26</v>
      </c>
      <c r="H6410">
        <v>56000</v>
      </c>
      <c r="I6410" t="s">
        <v>7304</v>
      </c>
      <c r="J6410" t="s">
        <v>132</v>
      </c>
      <c r="K6410" t="s">
        <v>9997</v>
      </c>
      <c r="L6410" t="s">
        <v>26</v>
      </c>
      <c r="M6410">
        <v>84</v>
      </c>
    </row>
    <row r="6411" spans="1:13">
      <c r="A6411" t="s">
        <v>84</v>
      </c>
      <c r="B6411" t="s">
        <v>8375</v>
      </c>
      <c r="C6411" t="s">
        <v>10078</v>
      </c>
      <c r="D6411">
        <v>2010</v>
      </c>
      <c r="E6411">
        <v>8.36</v>
      </c>
      <c r="F6411">
        <v>2.95</v>
      </c>
      <c r="G6411" t="s">
        <v>212</v>
      </c>
      <c r="H6411">
        <v>52500</v>
      </c>
      <c r="I6411" t="s">
        <v>7304</v>
      </c>
      <c r="J6411" t="s">
        <v>132</v>
      </c>
      <c r="K6411" t="s">
        <v>9787</v>
      </c>
      <c r="L6411" t="s">
        <v>26</v>
      </c>
      <c r="M6411">
        <v>84</v>
      </c>
    </row>
    <row r="6412" spans="1:13">
      <c r="A6412" t="s">
        <v>259</v>
      </c>
      <c r="B6412" t="s">
        <v>26</v>
      </c>
      <c r="C6412" t="s">
        <v>8364</v>
      </c>
      <c r="D6412">
        <v>1903</v>
      </c>
      <c r="E6412">
        <v>29.7</v>
      </c>
      <c r="F6412">
        <v>6.16</v>
      </c>
      <c r="G6412" t="s">
        <v>212</v>
      </c>
      <c r="H6412">
        <v>50000</v>
      </c>
      <c r="I6412" t="s">
        <v>7304</v>
      </c>
      <c r="J6412" t="s">
        <v>225</v>
      </c>
      <c r="K6412" t="s">
        <v>7434</v>
      </c>
      <c r="L6412" t="s">
        <v>26</v>
      </c>
      <c r="M6412">
        <v>84</v>
      </c>
    </row>
    <row r="6413" spans="1:13">
      <c r="A6413" t="s">
        <v>23</v>
      </c>
      <c r="B6413" t="s">
        <v>8800</v>
      </c>
      <c r="C6413" t="s">
        <v>10078</v>
      </c>
      <c r="D6413">
        <v>1990</v>
      </c>
      <c r="E6413">
        <v>14</v>
      </c>
      <c r="F6413">
        <v>4.41</v>
      </c>
      <c r="G6413" t="s">
        <v>62</v>
      </c>
      <c r="H6413">
        <v>49000</v>
      </c>
      <c r="I6413" t="s">
        <v>7304</v>
      </c>
      <c r="J6413" t="s">
        <v>306</v>
      </c>
      <c r="K6413" t="s">
        <v>7438</v>
      </c>
      <c r="L6413" t="s">
        <v>26</v>
      </c>
      <c r="M6413">
        <v>84</v>
      </c>
    </row>
    <row r="6414" spans="1:13">
      <c r="A6414" t="s">
        <v>259</v>
      </c>
      <c r="B6414" t="s">
        <v>26</v>
      </c>
      <c r="C6414" t="s">
        <v>10078</v>
      </c>
      <c r="D6414">
        <v>1956</v>
      </c>
      <c r="E6414">
        <v>9.3000000000000007</v>
      </c>
      <c r="F6414">
        <v>3.18</v>
      </c>
      <c r="G6414" t="s">
        <v>212</v>
      </c>
      <c r="H6414">
        <v>47500</v>
      </c>
      <c r="I6414" t="s">
        <v>7304</v>
      </c>
      <c r="J6414" t="s">
        <v>225</v>
      </c>
      <c r="K6414" t="s">
        <v>10035</v>
      </c>
      <c r="L6414" t="s">
        <v>26</v>
      </c>
      <c r="M6414">
        <v>84</v>
      </c>
    </row>
    <row r="6415" spans="1:13">
      <c r="A6415" t="s">
        <v>89</v>
      </c>
      <c r="B6415" t="s">
        <v>26</v>
      </c>
      <c r="C6415" t="s">
        <v>10078</v>
      </c>
      <c r="D6415">
        <v>1922</v>
      </c>
      <c r="E6415">
        <v>13.5</v>
      </c>
      <c r="F6415">
        <v>3.4</v>
      </c>
      <c r="G6415" t="s">
        <v>212</v>
      </c>
      <c r="H6415">
        <v>44000</v>
      </c>
      <c r="I6415" t="s">
        <v>7304</v>
      </c>
      <c r="J6415" t="s">
        <v>132</v>
      </c>
      <c r="K6415" t="s">
        <v>8628</v>
      </c>
      <c r="L6415" t="s">
        <v>26</v>
      </c>
      <c r="M6415">
        <v>84</v>
      </c>
    </row>
    <row r="6416" spans="1:13">
      <c r="A6416" t="s">
        <v>34</v>
      </c>
      <c r="B6416" t="s">
        <v>8435</v>
      </c>
      <c r="C6416" t="s">
        <v>10076</v>
      </c>
      <c r="D6416">
        <v>2020</v>
      </c>
      <c r="E6416">
        <v>7.36</v>
      </c>
      <c r="F6416">
        <v>2.5499999999999998</v>
      </c>
      <c r="G6416" t="s">
        <v>62</v>
      </c>
      <c r="H6416">
        <v>43673</v>
      </c>
      <c r="I6416" t="s">
        <v>7304</v>
      </c>
      <c r="J6416" t="s">
        <v>366</v>
      </c>
      <c r="K6416" t="s">
        <v>10152</v>
      </c>
      <c r="L6416" t="s">
        <v>26</v>
      </c>
      <c r="M6416">
        <v>84</v>
      </c>
    </row>
    <row r="6417" spans="1:13">
      <c r="A6417" t="s">
        <v>84</v>
      </c>
      <c r="B6417" t="s">
        <v>8713</v>
      </c>
      <c r="C6417" t="s">
        <v>10079</v>
      </c>
      <c r="D6417">
        <v>2012</v>
      </c>
      <c r="E6417">
        <v>6.4</v>
      </c>
      <c r="F6417">
        <v>2.1</v>
      </c>
      <c r="G6417" t="s">
        <v>36</v>
      </c>
      <c r="H6417">
        <v>42000</v>
      </c>
      <c r="I6417" t="s">
        <v>7303</v>
      </c>
      <c r="J6417" t="s">
        <v>2779</v>
      </c>
      <c r="K6417" t="s">
        <v>8714</v>
      </c>
      <c r="L6417" t="s">
        <v>7991</v>
      </c>
      <c r="M6417">
        <v>84</v>
      </c>
    </row>
    <row r="6418" spans="1:13">
      <c r="A6418" t="s">
        <v>34</v>
      </c>
      <c r="B6418" t="s">
        <v>8552</v>
      </c>
      <c r="C6418" t="s">
        <v>10079</v>
      </c>
      <c r="D6418">
        <v>2017</v>
      </c>
      <c r="E6418">
        <v>6.15</v>
      </c>
      <c r="F6418">
        <v>2.27</v>
      </c>
      <c r="G6418" t="s">
        <v>62</v>
      </c>
      <c r="H6418">
        <v>41950</v>
      </c>
      <c r="I6418" t="s">
        <v>7304</v>
      </c>
      <c r="J6418" t="s">
        <v>366</v>
      </c>
      <c r="K6418" t="s">
        <v>8362</v>
      </c>
      <c r="L6418" t="s">
        <v>7947</v>
      </c>
      <c r="M6418">
        <v>84</v>
      </c>
    </row>
    <row r="6419" spans="1:13">
      <c r="A6419" t="s">
        <v>89</v>
      </c>
      <c r="B6419" t="s">
        <v>8376</v>
      </c>
      <c r="C6419" t="s">
        <v>10076</v>
      </c>
      <c r="D6419">
        <v>2020</v>
      </c>
      <c r="E6419">
        <v>5.75</v>
      </c>
      <c r="F6419">
        <v>2.54</v>
      </c>
      <c r="G6419" t="s">
        <v>62</v>
      </c>
      <c r="H6419">
        <v>39999</v>
      </c>
      <c r="I6419" t="s">
        <v>7304</v>
      </c>
      <c r="J6419" t="s">
        <v>366</v>
      </c>
      <c r="K6419" t="s">
        <v>8466</v>
      </c>
      <c r="L6419" t="s">
        <v>7393</v>
      </c>
      <c r="M6419">
        <v>84</v>
      </c>
    </row>
    <row r="6420" spans="1:13">
      <c r="A6420" t="s">
        <v>84</v>
      </c>
      <c r="B6420" t="s">
        <v>8435</v>
      </c>
      <c r="C6420" t="s">
        <v>10076</v>
      </c>
      <c r="D6420">
        <v>2020</v>
      </c>
      <c r="E6420">
        <v>6.4</v>
      </c>
      <c r="F6420">
        <v>2.4500000000000002</v>
      </c>
      <c r="G6420" t="s">
        <v>26</v>
      </c>
      <c r="H6420">
        <v>37900</v>
      </c>
      <c r="I6420" t="s">
        <v>7304</v>
      </c>
      <c r="J6420" t="s">
        <v>132</v>
      </c>
      <c r="K6420" t="s">
        <v>9811</v>
      </c>
      <c r="L6420" t="s">
        <v>26</v>
      </c>
      <c r="M6420">
        <v>84</v>
      </c>
    </row>
    <row r="6421" spans="1:13">
      <c r="A6421" t="s">
        <v>34</v>
      </c>
      <c r="B6421" t="s">
        <v>8463</v>
      </c>
      <c r="C6421" t="s">
        <v>8352</v>
      </c>
      <c r="D6421">
        <v>2018</v>
      </c>
      <c r="E6421">
        <v>6.55</v>
      </c>
      <c r="F6421">
        <v>2.54</v>
      </c>
      <c r="G6421" t="s">
        <v>62</v>
      </c>
      <c r="H6421">
        <v>33333</v>
      </c>
      <c r="I6421" t="s">
        <v>7304</v>
      </c>
      <c r="J6421" t="s">
        <v>366</v>
      </c>
      <c r="K6421" t="s">
        <v>7768</v>
      </c>
      <c r="L6421" t="s">
        <v>7856</v>
      </c>
      <c r="M6421">
        <v>84</v>
      </c>
    </row>
    <row r="6422" spans="1:13">
      <c r="A6422" t="s">
        <v>23</v>
      </c>
      <c r="B6422" t="s">
        <v>8672</v>
      </c>
      <c r="C6422" t="s">
        <v>8364</v>
      </c>
      <c r="D6422">
        <v>2004</v>
      </c>
      <c r="E6422">
        <v>7.5</v>
      </c>
      <c r="F6422">
        <v>2.5499999999999998</v>
      </c>
      <c r="G6422" t="s">
        <v>62</v>
      </c>
      <c r="H6422">
        <v>29000</v>
      </c>
      <c r="I6422" t="s">
        <v>7304</v>
      </c>
      <c r="J6422" t="s">
        <v>306</v>
      </c>
      <c r="K6422" t="s">
        <v>6780</v>
      </c>
      <c r="L6422" t="s">
        <v>6780</v>
      </c>
      <c r="M6422">
        <v>84</v>
      </c>
    </row>
    <row r="6423" spans="1:13">
      <c r="A6423" t="s">
        <v>201</v>
      </c>
      <c r="B6423" t="s">
        <v>26</v>
      </c>
      <c r="C6423" t="s">
        <v>8364</v>
      </c>
      <c r="D6423">
        <v>1973</v>
      </c>
      <c r="E6423">
        <v>8.6</v>
      </c>
      <c r="F6423">
        <v>2.7</v>
      </c>
      <c r="G6423" t="s">
        <v>181</v>
      </c>
      <c r="H6423">
        <v>27500</v>
      </c>
      <c r="I6423" t="s">
        <v>7304</v>
      </c>
      <c r="J6423" t="s">
        <v>225</v>
      </c>
      <c r="K6423" t="s">
        <v>7534</v>
      </c>
      <c r="L6423" t="s">
        <v>26</v>
      </c>
      <c r="M6423">
        <v>84</v>
      </c>
    </row>
    <row r="6424" spans="1:13">
      <c r="A6424" t="s">
        <v>23</v>
      </c>
      <c r="B6424" t="s">
        <v>8618</v>
      </c>
      <c r="C6424" t="s">
        <v>10079</v>
      </c>
      <c r="D6424">
        <v>1990</v>
      </c>
      <c r="E6424">
        <v>8</v>
      </c>
      <c r="F6424">
        <v>2.5</v>
      </c>
      <c r="G6424" t="s">
        <v>62</v>
      </c>
      <c r="H6424">
        <v>24900</v>
      </c>
      <c r="I6424" t="s">
        <v>7304</v>
      </c>
      <c r="J6424" t="s">
        <v>366</v>
      </c>
      <c r="K6424" t="s">
        <v>7835</v>
      </c>
      <c r="L6424" t="s">
        <v>26</v>
      </c>
      <c r="M6424">
        <v>84</v>
      </c>
    </row>
    <row r="6425" spans="1:13" hidden="1">
      <c r="A6425" t="s">
        <v>285</v>
      </c>
      <c r="B6425" t="s">
        <v>26</v>
      </c>
      <c r="C6425" t="s">
        <v>10077</v>
      </c>
      <c r="D6425">
        <v>2020</v>
      </c>
      <c r="E6425">
        <v>5.8</v>
      </c>
      <c r="F6425">
        <v>2.25</v>
      </c>
      <c r="G6425" t="s">
        <v>26</v>
      </c>
      <c r="H6425">
        <v>23950</v>
      </c>
      <c r="I6425" t="s">
        <v>7304</v>
      </c>
      <c r="J6425" t="s">
        <v>366</v>
      </c>
      <c r="L6425" t="s">
        <v>26</v>
      </c>
      <c r="M6425">
        <v>84</v>
      </c>
    </row>
    <row r="6426" spans="1:13">
      <c r="A6426" t="s">
        <v>34</v>
      </c>
      <c r="B6426" t="s">
        <v>8376</v>
      </c>
      <c r="C6426" t="s">
        <v>10076</v>
      </c>
      <c r="D6426">
        <v>2020</v>
      </c>
      <c r="E6426">
        <v>4.54</v>
      </c>
      <c r="F6426">
        <v>1.85</v>
      </c>
      <c r="G6426" t="s">
        <v>62</v>
      </c>
      <c r="H6426">
        <v>23530</v>
      </c>
      <c r="I6426" t="s">
        <v>7304</v>
      </c>
      <c r="J6426" t="s">
        <v>366</v>
      </c>
      <c r="K6426" t="s">
        <v>8427</v>
      </c>
      <c r="L6426" t="s">
        <v>8605</v>
      </c>
      <c r="M6426">
        <v>84</v>
      </c>
    </row>
    <row r="6427" spans="1:13">
      <c r="A6427" t="s">
        <v>77</v>
      </c>
      <c r="B6427" t="s">
        <v>8522</v>
      </c>
      <c r="C6427" t="s">
        <v>8352</v>
      </c>
      <c r="D6427">
        <v>2019</v>
      </c>
      <c r="E6427">
        <v>5.6</v>
      </c>
      <c r="F6427">
        <v>2.25</v>
      </c>
      <c r="G6427" t="s">
        <v>62</v>
      </c>
      <c r="H6427">
        <v>23290</v>
      </c>
      <c r="I6427" t="s">
        <v>7304</v>
      </c>
      <c r="J6427" t="s">
        <v>366</v>
      </c>
      <c r="K6427" t="s">
        <v>9808</v>
      </c>
      <c r="L6427" t="s">
        <v>26</v>
      </c>
      <c r="M6427">
        <v>84</v>
      </c>
    </row>
    <row r="6428" spans="1:13">
      <c r="A6428" t="s">
        <v>23</v>
      </c>
      <c r="B6428" t="s">
        <v>26</v>
      </c>
      <c r="C6428" t="s">
        <v>10079</v>
      </c>
      <c r="D6428">
        <v>1999</v>
      </c>
      <c r="E6428">
        <v>7</v>
      </c>
      <c r="F6428">
        <v>2</v>
      </c>
      <c r="G6428" t="s">
        <v>26</v>
      </c>
      <c r="H6428">
        <v>22000</v>
      </c>
      <c r="I6428" t="s">
        <v>7304</v>
      </c>
      <c r="J6428" t="s">
        <v>306</v>
      </c>
      <c r="K6428" t="s">
        <v>6780</v>
      </c>
      <c r="L6428" t="s">
        <v>6780</v>
      </c>
      <c r="M6428">
        <v>84</v>
      </c>
    </row>
    <row r="6429" spans="1:13">
      <c r="A6429" t="s">
        <v>8354</v>
      </c>
      <c r="B6429" t="s">
        <v>8499</v>
      </c>
      <c r="C6429" t="s">
        <v>10079</v>
      </c>
      <c r="D6429">
        <v>2005</v>
      </c>
      <c r="E6429">
        <v>5.5</v>
      </c>
      <c r="F6429">
        <v>2.35</v>
      </c>
      <c r="G6429" t="s">
        <v>62</v>
      </c>
      <c r="H6429">
        <v>12000</v>
      </c>
      <c r="I6429" t="s">
        <v>7304</v>
      </c>
      <c r="J6429" t="s">
        <v>306</v>
      </c>
      <c r="K6429" t="s">
        <v>9886</v>
      </c>
      <c r="L6429" t="s">
        <v>9978</v>
      </c>
      <c r="M6429">
        <v>84</v>
      </c>
    </row>
    <row r="6430" spans="1:13">
      <c r="A6430" t="s">
        <v>2635</v>
      </c>
      <c r="B6430" t="s">
        <v>26</v>
      </c>
      <c r="C6430" t="s">
        <v>10078</v>
      </c>
      <c r="D6430">
        <v>2012</v>
      </c>
      <c r="E6430">
        <v>35.049999999999997</v>
      </c>
      <c r="F6430">
        <v>8.44</v>
      </c>
      <c r="G6430" t="s">
        <v>62</v>
      </c>
      <c r="H6430">
        <v>3638000</v>
      </c>
      <c r="I6430" t="s">
        <v>10095</v>
      </c>
      <c r="J6430" t="s">
        <v>3360</v>
      </c>
      <c r="K6430" t="s">
        <v>10049</v>
      </c>
      <c r="L6430" t="s">
        <v>26</v>
      </c>
      <c r="M6430">
        <v>83</v>
      </c>
    </row>
    <row r="6431" spans="1:13" hidden="1">
      <c r="A6431" t="s">
        <v>23</v>
      </c>
      <c r="B6431" t="s">
        <v>26</v>
      </c>
      <c r="C6431" t="s">
        <v>8364</v>
      </c>
      <c r="D6431">
        <v>2013</v>
      </c>
      <c r="E6431">
        <v>14.45</v>
      </c>
      <c r="F6431">
        <v>3.8</v>
      </c>
      <c r="G6431" t="s">
        <v>62</v>
      </c>
      <c r="H6431">
        <v>2600000</v>
      </c>
      <c r="I6431" t="s">
        <v>7303</v>
      </c>
      <c r="J6431" t="s">
        <v>2779</v>
      </c>
      <c r="K6431" t="s">
        <v>26</v>
      </c>
      <c r="L6431" t="s">
        <v>26</v>
      </c>
      <c r="M6431">
        <v>83</v>
      </c>
    </row>
    <row r="6432" spans="1:13">
      <c r="A6432" t="s">
        <v>448</v>
      </c>
      <c r="B6432" t="s">
        <v>8997</v>
      </c>
      <c r="C6432" t="s">
        <v>10078</v>
      </c>
      <c r="D6432">
        <v>2019</v>
      </c>
      <c r="E6432">
        <v>19.03</v>
      </c>
      <c r="F6432">
        <v>5.15</v>
      </c>
      <c r="G6432" t="s">
        <v>87</v>
      </c>
      <c r="H6432">
        <v>2170000</v>
      </c>
      <c r="I6432" t="s">
        <v>7304</v>
      </c>
      <c r="J6432" t="s">
        <v>132</v>
      </c>
      <c r="K6432" t="s">
        <v>10193</v>
      </c>
      <c r="L6432" t="s">
        <v>26</v>
      </c>
      <c r="M6432">
        <v>83</v>
      </c>
    </row>
    <row r="6433" spans="1:13">
      <c r="A6433" t="s">
        <v>259</v>
      </c>
      <c r="B6433" t="s">
        <v>26</v>
      </c>
      <c r="C6433" t="s">
        <v>8364</v>
      </c>
      <c r="D6433">
        <v>2009</v>
      </c>
      <c r="E6433">
        <v>11.76</v>
      </c>
      <c r="F6433">
        <v>4.05</v>
      </c>
      <c r="G6433" t="s">
        <v>62</v>
      </c>
      <c r="H6433">
        <v>1895000</v>
      </c>
      <c r="I6433" t="s">
        <v>7305</v>
      </c>
      <c r="J6433" t="s">
        <v>8360</v>
      </c>
      <c r="K6433" t="s">
        <v>8757</v>
      </c>
      <c r="L6433" t="s">
        <v>26</v>
      </c>
      <c r="M6433">
        <v>83</v>
      </c>
    </row>
    <row r="6434" spans="1:13" hidden="1">
      <c r="A6434" t="s">
        <v>23</v>
      </c>
      <c r="B6434" t="s">
        <v>8881</v>
      </c>
      <c r="C6434" t="s">
        <v>10078</v>
      </c>
      <c r="D6434">
        <v>2012</v>
      </c>
      <c r="E6434">
        <v>22.38</v>
      </c>
      <c r="F6434">
        <v>5.8</v>
      </c>
      <c r="G6434" t="s">
        <v>62</v>
      </c>
      <c r="H6434">
        <v>1390000</v>
      </c>
      <c r="I6434" t="s">
        <v>7304</v>
      </c>
      <c r="J6434" t="s">
        <v>5154</v>
      </c>
      <c r="K6434" t="s">
        <v>26</v>
      </c>
      <c r="L6434" t="s">
        <v>26</v>
      </c>
      <c r="M6434">
        <v>83</v>
      </c>
    </row>
    <row r="6435" spans="1:13">
      <c r="A6435" t="s">
        <v>23</v>
      </c>
      <c r="B6435" t="s">
        <v>8404</v>
      </c>
      <c r="C6435" t="s">
        <v>8352</v>
      </c>
      <c r="D6435">
        <v>2017</v>
      </c>
      <c r="E6435">
        <v>18.52</v>
      </c>
      <c r="F6435">
        <v>4.8499999999999996</v>
      </c>
      <c r="G6435" t="s">
        <v>62</v>
      </c>
      <c r="H6435">
        <v>1371535</v>
      </c>
      <c r="I6435" t="s">
        <v>7304</v>
      </c>
      <c r="J6435" t="s">
        <v>225</v>
      </c>
      <c r="K6435" t="s">
        <v>8628</v>
      </c>
      <c r="L6435" t="s">
        <v>26</v>
      </c>
      <c r="M6435">
        <v>83</v>
      </c>
    </row>
    <row r="6436" spans="1:13">
      <c r="A6436" t="s">
        <v>448</v>
      </c>
      <c r="B6436" t="s">
        <v>8428</v>
      </c>
      <c r="C6436" t="s">
        <v>10078</v>
      </c>
      <c r="D6436">
        <v>2013</v>
      </c>
      <c r="E6436">
        <v>21.07</v>
      </c>
      <c r="F6436">
        <v>5.08</v>
      </c>
      <c r="G6436" t="s">
        <v>62</v>
      </c>
      <c r="H6436">
        <v>1150000</v>
      </c>
      <c r="I6436" t="s">
        <v>7304</v>
      </c>
      <c r="J6436" t="s">
        <v>2197</v>
      </c>
      <c r="K6436" t="s">
        <v>7729</v>
      </c>
      <c r="L6436" t="s">
        <v>7729</v>
      </c>
      <c r="M6436">
        <v>83</v>
      </c>
    </row>
    <row r="6437" spans="1:13" hidden="1">
      <c r="A6437" t="s">
        <v>23</v>
      </c>
      <c r="B6437" t="s">
        <v>8428</v>
      </c>
      <c r="C6437" t="s">
        <v>10078</v>
      </c>
      <c r="D6437">
        <v>2009</v>
      </c>
      <c r="E6437">
        <v>22.25</v>
      </c>
      <c r="F6437">
        <v>5.46</v>
      </c>
      <c r="G6437" t="s">
        <v>62</v>
      </c>
      <c r="H6437">
        <v>880000</v>
      </c>
      <c r="I6437" t="s">
        <v>7304</v>
      </c>
      <c r="J6437" t="s">
        <v>306</v>
      </c>
      <c r="K6437" t="s">
        <v>26</v>
      </c>
      <c r="L6437" t="s">
        <v>26</v>
      </c>
      <c r="M6437">
        <v>83</v>
      </c>
    </row>
    <row r="6438" spans="1:13">
      <c r="A6438" t="s">
        <v>448</v>
      </c>
      <c r="B6438" t="s">
        <v>8428</v>
      </c>
      <c r="C6438" t="s">
        <v>10078</v>
      </c>
      <c r="D6438">
        <v>2000</v>
      </c>
      <c r="E6438">
        <v>26.56</v>
      </c>
      <c r="F6438">
        <v>5.95</v>
      </c>
      <c r="G6438" t="s">
        <v>62</v>
      </c>
      <c r="H6438">
        <v>795000</v>
      </c>
      <c r="I6438" t="s">
        <v>7304</v>
      </c>
      <c r="J6438" t="s">
        <v>2197</v>
      </c>
      <c r="K6438" t="s">
        <v>8628</v>
      </c>
      <c r="L6438" t="s">
        <v>26</v>
      </c>
      <c r="M6438">
        <v>83</v>
      </c>
    </row>
    <row r="6439" spans="1:13">
      <c r="A6439" t="s">
        <v>23</v>
      </c>
      <c r="B6439" t="s">
        <v>8527</v>
      </c>
      <c r="C6439" t="s">
        <v>10078</v>
      </c>
      <c r="D6439">
        <v>2009</v>
      </c>
      <c r="E6439">
        <v>16.87</v>
      </c>
      <c r="F6439">
        <v>4.8099999999999996</v>
      </c>
      <c r="G6439" t="s">
        <v>26</v>
      </c>
      <c r="H6439">
        <v>570000</v>
      </c>
      <c r="I6439" t="s">
        <v>7304</v>
      </c>
      <c r="J6439" t="s">
        <v>306</v>
      </c>
      <c r="K6439" t="s">
        <v>7548</v>
      </c>
      <c r="L6439" t="s">
        <v>26</v>
      </c>
      <c r="M6439">
        <v>83</v>
      </c>
    </row>
    <row r="6440" spans="1:13">
      <c r="A6440" t="s">
        <v>448</v>
      </c>
      <c r="B6440" t="s">
        <v>8997</v>
      </c>
      <c r="C6440" t="s">
        <v>10077</v>
      </c>
      <c r="D6440">
        <v>2019</v>
      </c>
      <c r="E6440">
        <v>13.06</v>
      </c>
      <c r="F6440">
        <v>4.0999999999999996</v>
      </c>
      <c r="G6440" t="s">
        <v>62</v>
      </c>
      <c r="H6440">
        <v>569000</v>
      </c>
      <c r="I6440" t="s">
        <v>7304</v>
      </c>
      <c r="J6440" t="s">
        <v>366</v>
      </c>
      <c r="K6440" t="s">
        <v>7398</v>
      </c>
      <c r="L6440" t="s">
        <v>10200</v>
      </c>
      <c r="M6440">
        <v>83</v>
      </c>
    </row>
    <row r="6441" spans="1:13">
      <c r="A6441" t="s">
        <v>259</v>
      </c>
      <c r="B6441" t="s">
        <v>8983</v>
      </c>
      <c r="C6441" t="s">
        <v>8364</v>
      </c>
      <c r="D6441">
        <v>2006</v>
      </c>
      <c r="E6441">
        <v>17.3</v>
      </c>
      <c r="F6441">
        <v>4.8499999999999996</v>
      </c>
      <c r="G6441" t="s">
        <v>212</v>
      </c>
      <c r="H6441">
        <v>539000</v>
      </c>
      <c r="I6441" t="s">
        <v>7304</v>
      </c>
      <c r="J6441" t="s">
        <v>225</v>
      </c>
      <c r="K6441" t="s">
        <v>8628</v>
      </c>
      <c r="L6441" t="s">
        <v>26</v>
      </c>
      <c r="M6441">
        <v>83</v>
      </c>
    </row>
    <row r="6442" spans="1:13" hidden="1">
      <c r="A6442" t="s">
        <v>23</v>
      </c>
      <c r="B6442" t="s">
        <v>9120</v>
      </c>
      <c r="C6442" t="s">
        <v>10078</v>
      </c>
      <c r="D6442">
        <v>1978</v>
      </c>
      <c r="E6442">
        <v>23.8</v>
      </c>
      <c r="F6442">
        <v>5.8</v>
      </c>
      <c r="G6442" t="s">
        <v>212</v>
      </c>
      <c r="H6442">
        <v>480000</v>
      </c>
      <c r="I6442" t="s">
        <v>7304</v>
      </c>
      <c r="J6442" t="s">
        <v>5154</v>
      </c>
      <c r="K6442" t="s">
        <v>26</v>
      </c>
      <c r="L6442" t="s">
        <v>26</v>
      </c>
      <c r="M6442">
        <v>83</v>
      </c>
    </row>
    <row r="6443" spans="1:13">
      <c r="A6443" t="s">
        <v>48</v>
      </c>
      <c r="B6443" t="s">
        <v>9048</v>
      </c>
      <c r="C6443" t="s">
        <v>10078</v>
      </c>
      <c r="D6443">
        <v>2007</v>
      </c>
      <c r="E6443">
        <v>13.95</v>
      </c>
      <c r="F6443">
        <v>6.55</v>
      </c>
      <c r="G6443" t="s">
        <v>62</v>
      </c>
      <c r="H6443">
        <v>445000</v>
      </c>
      <c r="I6443" t="s">
        <v>7304</v>
      </c>
      <c r="J6443" t="s">
        <v>132</v>
      </c>
      <c r="K6443" t="s">
        <v>7579</v>
      </c>
      <c r="L6443" t="s">
        <v>26</v>
      </c>
      <c r="M6443">
        <v>83</v>
      </c>
    </row>
    <row r="6444" spans="1:13">
      <c r="A6444" t="s">
        <v>23</v>
      </c>
      <c r="B6444" t="s">
        <v>9179</v>
      </c>
      <c r="C6444" t="s">
        <v>10078</v>
      </c>
      <c r="D6444">
        <v>2006</v>
      </c>
      <c r="E6444">
        <v>20</v>
      </c>
      <c r="F6444">
        <v>5</v>
      </c>
      <c r="G6444" t="s">
        <v>62</v>
      </c>
      <c r="H6444">
        <v>419000</v>
      </c>
      <c r="I6444" t="s">
        <v>7304</v>
      </c>
      <c r="J6444" t="s">
        <v>5154</v>
      </c>
      <c r="K6444" t="s">
        <v>7661</v>
      </c>
      <c r="L6444" t="s">
        <v>26</v>
      </c>
      <c r="M6444">
        <v>83</v>
      </c>
    </row>
    <row r="6445" spans="1:13">
      <c r="A6445" t="s">
        <v>23</v>
      </c>
      <c r="B6445" t="s">
        <v>8997</v>
      </c>
      <c r="C6445" t="s">
        <v>8364</v>
      </c>
      <c r="D6445">
        <v>2014</v>
      </c>
      <c r="E6445">
        <v>13.96</v>
      </c>
      <c r="F6445">
        <v>4.3</v>
      </c>
      <c r="G6445" t="s">
        <v>62</v>
      </c>
      <c r="H6445">
        <v>389000</v>
      </c>
      <c r="I6445" t="s">
        <v>7304</v>
      </c>
      <c r="J6445" t="s">
        <v>225</v>
      </c>
      <c r="K6445" t="s">
        <v>9905</v>
      </c>
      <c r="L6445" t="s">
        <v>26</v>
      </c>
      <c r="M6445">
        <v>83</v>
      </c>
    </row>
    <row r="6446" spans="1:13">
      <c r="A6446" t="s">
        <v>23</v>
      </c>
      <c r="B6446" t="s">
        <v>8375</v>
      </c>
      <c r="C6446" t="s">
        <v>8364</v>
      </c>
      <c r="D6446">
        <v>2013</v>
      </c>
      <c r="E6446">
        <v>13.41</v>
      </c>
      <c r="F6446">
        <v>3.96</v>
      </c>
      <c r="G6446" t="s">
        <v>26</v>
      </c>
      <c r="H6446">
        <v>325000</v>
      </c>
      <c r="I6446" t="s">
        <v>7304</v>
      </c>
      <c r="J6446" t="s">
        <v>1427</v>
      </c>
      <c r="K6446" t="s">
        <v>9057</v>
      </c>
      <c r="L6446" t="s">
        <v>26</v>
      </c>
      <c r="M6446">
        <v>83</v>
      </c>
    </row>
    <row r="6447" spans="1:13">
      <c r="A6447" t="s">
        <v>448</v>
      </c>
      <c r="B6447" t="s">
        <v>8723</v>
      </c>
      <c r="C6447" t="s">
        <v>8364</v>
      </c>
      <c r="D6447">
        <v>2011</v>
      </c>
      <c r="E6447">
        <v>13.6</v>
      </c>
      <c r="F6447">
        <v>4.4800000000000004</v>
      </c>
      <c r="G6447" t="s">
        <v>62</v>
      </c>
      <c r="H6447">
        <v>305000</v>
      </c>
      <c r="I6447" t="s">
        <v>7304</v>
      </c>
      <c r="J6447" t="s">
        <v>8733</v>
      </c>
      <c r="K6447" t="s">
        <v>9922</v>
      </c>
      <c r="L6447" t="s">
        <v>26</v>
      </c>
      <c r="M6447">
        <v>83</v>
      </c>
    </row>
    <row r="6448" spans="1:13">
      <c r="A6448" t="s">
        <v>637</v>
      </c>
      <c r="B6448" t="s">
        <v>8892</v>
      </c>
      <c r="C6448" t="s">
        <v>10078</v>
      </c>
      <c r="D6448">
        <v>2008</v>
      </c>
      <c r="E6448">
        <v>14.75</v>
      </c>
      <c r="F6448">
        <v>4.1399999999999997</v>
      </c>
      <c r="G6448" t="s">
        <v>26</v>
      </c>
      <c r="H6448">
        <v>290000</v>
      </c>
      <c r="I6448" t="s">
        <v>7304</v>
      </c>
      <c r="J6448" t="s">
        <v>306</v>
      </c>
      <c r="K6448" t="s">
        <v>7595</v>
      </c>
      <c r="L6448" t="s">
        <v>10208</v>
      </c>
      <c r="M6448">
        <v>83</v>
      </c>
    </row>
    <row r="6449" spans="1:13">
      <c r="A6449" t="s">
        <v>23</v>
      </c>
      <c r="B6449" t="s">
        <v>8804</v>
      </c>
      <c r="C6449" t="s">
        <v>8364</v>
      </c>
      <c r="D6449">
        <v>2006</v>
      </c>
      <c r="E6449">
        <v>15.3</v>
      </c>
      <c r="F6449">
        <v>4.9000000000000004</v>
      </c>
      <c r="G6449" t="s">
        <v>26</v>
      </c>
      <c r="H6449">
        <v>280000</v>
      </c>
      <c r="I6449" t="s">
        <v>7304</v>
      </c>
      <c r="J6449" t="s">
        <v>306</v>
      </c>
      <c r="K6449" t="s">
        <v>8006</v>
      </c>
      <c r="L6449" t="s">
        <v>8006</v>
      </c>
      <c r="M6449">
        <v>83</v>
      </c>
    </row>
    <row r="6450" spans="1:13">
      <c r="A6450" t="s">
        <v>23</v>
      </c>
      <c r="B6450" t="s">
        <v>8428</v>
      </c>
      <c r="C6450" t="s">
        <v>10078</v>
      </c>
      <c r="D6450">
        <v>1995</v>
      </c>
      <c r="E6450">
        <v>16.5</v>
      </c>
      <c r="F6450">
        <v>4.5</v>
      </c>
      <c r="G6450" t="s">
        <v>26</v>
      </c>
      <c r="H6450">
        <v>235000</v>
      </c>
      <c r="I6450" t="s">
        <v>8391</v>
      </c>
      <c r="J6450" t="s">
        <v>3843</v>
      </c>
      <c r="K6450" t="s">
        <v>7656</v>
      </c>
      <c r="L6450" t="s">
        <v>26</v>
      </c>
      <c r="M6450">
        <v>83</v>
      </c>
    </row>
    <row r="6451" spans="1:13">
      <c r="A6451" t="s">
        <v>23</v>
      </c>
      <c r="B6451" t="s">
        <v>8428</v>
      </c>
      <c r="C6451" t="s">
        <v>8364</v>
      </c>
      <c r="D6451">
        <v>2007</v>
      </c>
      <c r="E6451">
        <v>14.95</v>
      </c>
      <c r="F6451">
        <v>4.3</v>
      </c>
      <c r="G6451" t="s">
        <v>62</v>
      </c>
      <c r="H6451">
        <v>232000</v>
      </c>
      <c r="I6451" t="s">
        <v>7304</v>
      </c>
      <c r="J6451" t="s">
        <v>366</v>
      </c>
      <c r="K6451" t="s">
        <v>10119</v>
      </c>
      <c r="L6451" t="s">
        <v>10120</v>
      </c>
      <c r="M6451">
        <v>83</v>
      </c>
    </row>
    <row r="6452" spans="1:13">
      <c r="A6452" t="s">
        <v>23</v>
      </c>
      <c r="B6452" t="s">
        <v>8404</v>
      </c>
      <c r="C6452" t="s">
        <v>8364</v>
      </c>
      <c r="D6452">
        <v>2017</v>
      </c>
      <c r="E6452">
        <v>9.99</v>
      </c>
      <c r="F6452">
        <v>3.53</v>
      </c>
      <c r="G6452" t="s">
        <v>62</v>
      </c>
      <c r="H6452">
        <v>230000</v>
      </c>
      <c r="I6452" t="s">
        <v>7304</v>
      </c>
      <c r="J6452" t="s">
        <v>306</v>
      </c>
      <c r="K6452" t="s">
        <v>7965</v>
      </c>
      <c r="L6452" t="s">
        <v>7965</v>
      </c>
      <c r="M6452">
        <v>83</v>
      </c>
    </row>
    <row r="6453" spans="1:13">
      <c r="A6453" t="s">
        <v>637</v>
      </c>
      <c r="B6453" t="s">
        <v>8435</v>
      </c>
      <c r="C6453" t="s">
        <v>10078</v>
      </c>
      <c r="D6453">
        <v>2011</v>
      </c>
      <c r="E6453">
        <v>13.34</v>
      </c>
      <c r="F6453">
        <v>4.17</v>
      </c>
      <c r="G6453" t="s">
        <v>26</v>
      </c>
      <c r="H6453">
        <v>225000</v>
      </c>
      <c r="I6453" t="s">
        <v>7304</v>
      </c>
      <c r="J6453" t="s">
        <v>306</v>
      </c>
      <c r="K6453" t="s">
        <v>7438</v>
      </c>
      <c r="L6453" t="s">
        <v>26</v>
      </c>
      <c r="M6453">
        <v>83</v>
      </c>
    </row>
    <row r="6454" spans="1:13">
      <c r="A6454" t="s">
        <v>23</v>
      </c>
      <c r="B6454" t="s">
        <v>26</v>
      </c>
      <c r="C6454" t="s">
        <v>10078</v>
      </c>
      <c r="D6454">
        <v>1963</v>
      </c>
      <c r="E6454">
        <v>24.21</v>
      </c>
      <c r="F6454">
        <v>5.39</v>
      </c>
      <c r="G6454" t="s">
        <v>212</v>
      </c>
      <c r="H6454">
        <v>219000</v>
      </c>
      <c r="I6454" t="s">
        <v>7304</v>
      </c>
      <c r="J6454" t="s">
        <v>366</v>
      </c>
      <c r="K6454" t="s">
        <v>10260</v>
      </c>
      <c r="L6454" t="s">
        <v>7519</v>
      </c>
      <c r="M6454">
        <v>83</v>
      </c>
    </row>
    <row r="6455" spans="1:13">
      <c r="A6455" t="s">
        <v>23</v>
      </c>
      <c r="B6455" t="s">
        <v>8527</v>
      </c>
      <c r="C6455" t="s">
        <v>10078</v>
      </c>
      <c r="D6455">
        <v>1999</v>
      </c>
      <c r="E6455">
        <v>14.63</v>
      </c>
      <c r="F6455">
        <v>3.05</v>
      </c>
      <c r="G6455" t="s">
        <v>62</v>
      </c>
      <c r="H6455">
        <v>185000</v>
      </c>
      <c r="I6455" t="s">
        <v>7304</v>
      </c>
      <c r="J6455" t="s">
        <v>2197</v>
      </c>
      <c r="K6455" t="s">
        <v>7729</v>
      </c>
      <c r="L6455" t="s">
        <v>9062</v>
      </c>
      <c r="M6455">
        <v>83</v>
      </c>
    </row>
    <row r="6456" spans="1:13">
      <c r="A6456" t="s">
        <v>23</v>
      </c>
      <c r="B6456" t="s">
        <v>8593</v>
      </c>
      <c r="C6456" t="s">
        <v>10078</v>
      </c>
      <c r="D6456">
        <v>2004</v>
      </c>
      <c r="E6456">
        <v>14.65</v>
      </c>
      <c r="F6456">
        <v>4.4000000000000004</v>
      </c>
      <c r="G6456" t="s">
        <v>62</v>
      </c>
      <c r="H6456">
        <v>170000</v>
      </c>
      <c r="I6456" t="s">
        <v>7304</v>
      </c>
      <c r="J6456" t="s">
        <v>2197</v>
      </c>
      <c r="K6456" t="s">
        <v>7454</v>
      </c>
      <c r="L6456" t="s">
        <v>26</v>
      </c>
      <c r="M6456">
        <v>83</v>
      </c>
    </row>
    <row r="6457" spans="1:13">
      <c r="A6457" t="s">
        <v>23</v>
      </c>
      <c r="B6457" t="s">
        <v>8474</v>
      </c>
      <c r="C6457" t="s">
        <v>10078</v>
      </c>
      <c r="D6457">
        <v>2006</v>
      </c>
      <c r="E6457">
        <v>12</v>
      </c>
      <c r="F6457">
        <v>4.0199999999999996</v>
      </c>
      <c r="G6457" t="s">
        <v>26</v>
      </c>
      <c r="H6457">
        <v>169000</v>
      </c>
      <c r="I6457" t="s">
        <v>7304</v>
      </c>
      <c r="J6457" t="s">
        <v>2197</v>
      </c>
      <c r="K6457" t="s">
        <v>7729</v>
      </c>
      <c r="L6457" t="s">
        <v>7729</v>
      </c>
      <c r="M6457">
        <v>83</v>
      </c>
    </row>
    <row r="6458" spans="1:13">
      <c r="A6458" t="s">
        <v>23</v>
      </c>
      <c r="B6458" t="s">
        <v>9004</v>
      </c>
      <c r="C6458" t="s">
        <v>10078</v>
      </c>
      <c r="D6458">
        <v>2001</v>
      </c>
      <c r="E6458">
        <v>13.11</v>
      </c>
      <c r="F6458">
        <v>4.2699999999999996</v>
      </c>
      <c r="G6458" t="s">
        <v>26</v>
      </c>
      <c r="H6458">
        <v>149900</v>
      </c>
      <c r="I6458" t="s">
        <v>8391</v>
      </c>
      <c r="J6458" t="s">
        <v>3843</v>
      </c>
      <c r="K6458" t="s">
        <v>7566</v>
      </c>
      <c r="L6458" t="s">
        <v>26</v>
      </c>
      <c r="M6458">
        <v>83</v>
      </c>
    </row>
    <row r="6459" spans="1:13" hidden="1">
      <c r="A6459" t="s">
        <v>23</v>
      </c>
      <c r="B6459" t="s">
        <v>8945</v>
      </c>
      <c r="C6459" t="s">
        <v>8364</v>
      </c>
      <c r="D6459">
        <v>1998</v>
      </c>
      <c r="E6459">
        <v>16.7</v>
      </c>
      <c r="F6459">
        <v>4.38</v>
      </c>
      <c r="G6459" t="s">
        <v>62</v>
      </c>
      <c r="H6459">
        <v>149500</v>
      </c>
      <c r="I6459" t="s">
        <v>7304</v>
      </c>
      <c r="J6459" t="s">
        <v>225</v>
      </c>
      <c r="K6459" t="s">
        <v>26</v>
      </c>
      <c r="L6459" t="s">
        <v>26</v>
      </c>
      <c r="M6459">
        <v>83</v>
      </c>
    </row>
    <row r="6460" spans="1:13">
      <c r="A6460" t="s">
        <v>23</v>
      </c>
      <c r="B6460" t="s">
        <v>8956</v>
      </c>
      <c r="C6460" t="s">
        <v>10078</v>
      </c>
      <c r="D6460">
        <v>2006</v>
      </c>
      <c r="E6460">
        <v>13.7</v>
      </c>
      <c r="F6460">
        <v>4.0199999999999996</v>
      </c>
      <c r="G6460" t="s">
        <v>26</v>
      </c>
      <c r="H6460">
        <v>149000</v>
      </c>
      <c r="I6460" t="s">
        <v>7304</v>
      </c>
      <c r="J6460" t="s">
        <v>306</v>
      </c>
      <c r="K6460" t="s">
        <v>7346</v>
      </c>
      <c r="L6460" t="s">
        <v>10246</v>
      </c>
      <c r="M6460">
        <v>83</v>
      </c>
    </row>
    <row r="6461" spans="1:13">
      <c r="A6461" t="s">
        <v>8354</v>
      </c>
      <c r="B6461" t="s">
        <v>9307</v>
      </c>
      <c r="C6461" t="s">
        <v>10077</v>
      </c>
      <c r="D6461">
        <v>2018</v>
      </c>
      <c r="E6461">
        <v>7.6</v>
      </c>
      <c r="F6461">
        <v>3.5</v>
      </c>
      <c r="G6461" t="s">
        <v>26</v>
      </c>
      <c r="H6461">
        <v>140000</v>
      </c>
      <c r="I6461" t="s">
        <v>7304</v>
      </c>
      <c r="J6461" t="s">
        <v>306</v>
      </c>
      <c r="K6461" t="s">
        <v>10134</v>
      </c>
      <c r="L6461" t="s">
        <v>10135</v>
      </c>
      <c r="M6461">
        <v>83</v>
      </c>
    </row>
    <row r="6462" spans="1:13">
      <c r="A6462" t="s">
        <v>23</v>
      </c>
      <c r="B6462" t="s">
        <v>8853</v>
      </c>
      <c r="C6462" t="s">
        <v>8364</v>
      </c>
      <c r="D6462">
        <v>2005</v>
      </c>
      <c r="E6462">
        <v>12.66</v>
      </c>
      <c r="F6462">
        <v>4.1500000000000004</v>
      </c>
      <c r="G6462" t="s">
        <v>26</v>
      </c>
      <c r="H6462">
        <v>130000</v>
      </c>
      <c r="I6462" t="s">
        <v>7304</v>
      </c>
      <c r="J6462" t="s">
        <v>306</v>
      </c>
      <c r="K6462" t="s">
        <v>7994</v>
      </c>
      <c r="L6462" t="s">
        <v>7994</v>
      </c>
      <c r="M6462">
        <v>83</v>
      </c>
    </row>
    <row r="6463" spans="1:13" hidden="1">
      <c r="A6463" t="s">
        <v>23</v>
      </c>
      <c r="B6463" t="s">
        <v>8420</v>
      </c>
      <c r="C6463" t="s">
        <v>8364</v>
      </c>
      <c r="D6463">
        <v>2009</v>
      </c>
      <c r="E6463">
        <v>12.9</v>
      </c>
      <c r="F6463">
        <v>3.86</v>
      </c>
      <c r="G6463" t="s">
        <v>62</v>
      </c>
      <c r="H6463">
        <v>129000</v>
      </c>
      <c r="I6463" t="s">
        <v>7304</v>
      </c>
      <c r="J6463" t="s">
        <v>1427</v>
      </c>
      <c r="K6463" t="s">
        <v>26</v>
      </c>
      <c r="L6463" t="s">
        <v>26</v>
      </c>
      <c r="M6463">
        <v>83</v>
      </c>
    </row>
    <row r="6464" spans="1:13">
      <c r="A6464" t="s">
        <v>89</v>
      </c>
      <c r="B6464" t="s">
        <v>8404</v>
      </c>
      <c r="C6464" t="s">
        <v>10078</v>
      </c>
      <c r="D6464">
        <v>2010</v>
      </c>
      <c r="E6464">
        <v>10.35</v>
      </c>
      <c r="F6464">
        <v>3.49</v>
      </c>
      <c r="G6464" t="s">
        <v>62</v>
      </c>
      <c r="H6464">
        <v>125000</v>
      </c>
      <c r="I6464" t="s">
        <v>7304</v>
      </c>
      <c r="J6464" t="s">
        <v>132</v>
      </c>
      <c r="K6464" t="s">
        <v>10174</v>
      </c>
      <c r="L6464" t="s">
        <v>8424</v>
      </c>
      <c r="M6464">
        <v>83</v>
      </c>
    </row>
    <row r="6465" spans="1:13">
      <c r="A6465" t="s">
        <v>23</v>
      </c>
      <c r="B6465" t="s">
        <v>8375</v>
      </c>
      <c r="C6465" t="s">
        <v>10078</v>
      </c>
      <c r="D6465">
        <v>2016</v>
      </c>
      <c r="E6465">
        <v>10.220000000000001</v>
      </c>
      <c r="F6465">
        <v>3.35</v>
      </c>
      <c r="G6465" t="s">
        <v>26</v>
      </c>
      <c r="H6465">
        <v>120000</v>
      </c>
      <c r="I6465" t="s">
        <v>7304</v>
      </c>
      <c r="J6465" t="s">
        <v>132</v>
      </c>
      <c r="K6465" t="s">
        <v>9802</v>
      </c>
      <c r="L6465" t="s">
        <v>26</v>
      </c>
      <c r="M6465">
        <v>83</v>
      </c>
    </row>
    <row r="6466" spans="1:13">
      <c r="A6466" t="s">
        <v>448</v>
      </c>
      <c r="B6466" t="s">
        <v>8723</v>
      </c>
      <c r="C6466" t="s">
        <v>10078</v>
      </c>
      <c r="D6466">
        <v>1995</v>
      </c>
      <c r="E6466">
        <v>10.5</v>
      </c>
      <c r="F6466">
        <v>3.16</v>
      </c>
      <c r="G6466" t="s">
        <v>62</v>
      </c>
      <c r="H6466">
        <v>114900</v>
      </c>
      <c r="I6466" t="s">
        <v>7304</v>
      </c>
      <c r="J6466" t="s">
        <v>366</v>
      </c>
      <c r="K6466" t="s">
        <v>8649</v>
      </c>
      <c r="L6466" t="s">
        <v>26</v>
      </c>
      <c r="M6466">
        <v>83</v>
      </c>
    </row>
    <row r="6467" spans="1:13">
      <c r="A6467" t="s">
        <v>285</v>
      </c>
      <c r="B6467" t="s">
        <v>26</v>
      </c>
      <c r="C6467" t="s">
        <v>8352</v>
      </c>
      <c r="D6467">
        <v>2020</v>
      </c>
      <c r="E6467">
        <v>4</v>
      </c>
      <c r="F6467">
        <v>1</v>
      </c>
      <c r="G6467" t="s">
        <v>26</v>
      </c>
      <c r="H6467">
        <v>109990</v>
      </c>
      <c r="I6467" t="s">
        <v>7305</v>
      </c>
      <c r="J6467" t="s">
        <v>8360</v>
      </c>
      <c r="K6467" t="s">
        <v>7317</v>
      </c>
      <c r="L6467" t="s">
        <v>26</v>
      </c>
      <c r="M6467">
        <v>83</v>
      </c>
    </row>
    <row r="6468" spans="1:13">
      <c r="A6468" t="s">
        <v>448</v>
      </c>
      <c r="B6468" t="s">
        <v>8420</v>
      </c>
      <c r="C6468" t="s">
        <v>10078</v>
      </c>
      <c r="D6468">
        <v>2005</v>
      </c>
      <c r="E6468">
        <v>9.9499999999999993</v>
      </c>
      <c r="F6468">
        <v>3.49</v>
      </c>
      <c r="G6468" t="s">
        <v>62</v>
      </c>
      <c r="H6468">
        <v>105000</v>
      </c>
      <c r="I6468" t="s">
        <v>7304</v>
      </c>
      <c r="J6468" t="s">
        <v>306</v>
      </c>
      <c r="K6468" t="s">
        <v>7346</v>
      </c>
      <c r="L6468" t="s">
        <v>26</v>
      </c>
      <c r="M6468">
        <v>83</v>
      </c>
    </row>
    <row r="6469" spans="1:13">
      <c r="A6469" t="s">
        <v>948</v>
      </c>
      <c r="B6469" t="s">
        <v>26</v>
      </c>
      <c r="C6469" t="s">
        <v>10078</v>
      </c>
      <c r="D6469">
        <v>1889</v>
      </c>
      <c r="E6469">
        <v>18.66</v>
      </c>
      <c r="F6469">
        <v>4.16</v>
      </c>
      <c r="G6469" t="s">
        <v>212</v>
      </c>
      <c r="H6469">
        <v>99000</v>
      </c>
      <c r="I6469" t="s">
        <v>7304</v>
      </c>
      <c r="J6469" t="s">
        <v>366</v>
      </c>
      <c r="K6469" t="s">
        <v>10015</v>
      </c>
      <c r="L6469" t="s">
        <v>26</v>
      </c>
      <c r="M6469">
        <v>83</v>
      </c>
    </row>
    <row r="6470" spans="1:13">
      <c r="A6470" t="s">
        <v>34</v>
      </c>
      <c r="B6470" t="s">
        <v>8675</v>
      </c>
      <c r="C6470" t="s">
        <v>8364</v>
      </c>
      <c r="D6470">
        <v>2008</v>
      </c>
      <c r="E6470">
        <v>10.58</v>
      </c>
      <c r="F6470">
        <v>3.54</v>
      </c>
      <c r="G6470" t="s">
        <v>26</v>
      </c>
      <c r="H6470">
        <v>98000</v>
      </c>
      <c r="I6470" t="s">
        <v>7304</v>
      </c>
      <c r="J6470" t="s">
        <v>306</v>
      </c>
      <c r="K6470" t="s">
        <v>7965</v>
      </c>
      <c r="L6470" t="s">
        <v>7965</v>
      </c>
      <c r="M6470">
        <v>83</v>
      </c>
    </row>
    <row r="6471" spans="1:13" hidden="1">
      <c r="A6471" t="s">
        <v>448</v>
      </c>
      <c r="B6471" t="s">
        <v>8527</v>
      </c>
      <c r="C6471" t="s">
        <v>10078</v>
      </c>
      <c r="D6471">
        <v>1990</v>
      </c>
      <c r="E6471">
        <v>14.05</v>
      </c>
      <c r="F6471">
        <v>4.22</v>
      </c>
      <c r="G6471" t="s">
        <v>62</v>
      </c>
      <c r="H6471">
        <v>79000</v>
      </c>
      <c r="I6471" t="s">
        <v>7304</v>
      </c>
      <c r="J6471" t="s">
        <v>5154</v>
      </c>
      <c r="K6471" t="s">
        <v>26</v>
      </c>
      <c r="L6471" t="s">
        <v>26</v>
      </c>
      <c r="M6471">
        <v>83</v>
      </c>
    </row>
    <row r="6472" spans="1:13">
      <c r="A6472" t="s">
        <v>448</v>
      </c>
      <c r="B6472" t="s">
        <v>26</v>
      </c>
      <c r="C6472" t="s">
        <v>10078</v>
      </c>
      <c r="D6472">
        <v>1994</v>
      </c>
      <c r="E6472">
        <v>11.4</v>
      </c>
      <c r="F6472">
        <v>4</v>
      </c>
      <c r="G6472" t="s">
        <v>26</v>
      </c>
      <c r="H6472">
        <v>78000</v>
      </c>
      <c r="I6472" t="s">
        <v>7304</v>
      </c>
      <c r="J6472" t="s">
        <v>306</v>
      </c>
      <c r="K6472" t="s">
        <v>7465</v>
      </c>
      <c r="L6472" t="s">
        <v>26</v>
      </c>
      <c r="M6472">
        <v>83</v>
      </c>
    </row>
    <row r="6473" spans="1:13">
      <c r="A6473" t="s">
        <v>84</v>
      </c>
      <c r="B6473" t="s">
        <v>8469</v>
      </c>
      <c r="C6473" t="s">
        <v>10079</v>
      </c>
      <c r="D6473">
        <v>2018</v>
      </c>
      <c r="E6473">
        <v>7.38</v>
      </c>
      <c r="F6473">
        <v>2.4</v>
      </c>
      <c r="G6473" t="s">
        <v>26</v>
      </c>
      <c r="H6473">
        <v>70000</v>
      </c>
      <c r="I6473" t="s">
        <v>7304</v>
      </c>
      <c r="J6473" t="s">
        <v>306</v>
      </c>
      <c r="K6473" t="s">
        <v>6780</v>
      </c>
      <c r="L6473" t="s">
        <v>6780</v>
      </c>
      <c r="M6473">
        <v>83</v>
      </c>
    </row>
    <row r="6474" spans="1:13">
      <c r="A6474" t="s">
        <v>77</v>
      </c>
      <c r="B6474" t="s">
        <v>8708</v>
      </c>
      <c r="C6474" t="s">
        <v>10076</v>
      </c>
      <c r="D6474">
        <v>2019</v>
      </c>
      <c r="E6474">
        <v>6.5</v>
      </c>
      <c r="F6474">
        <v>2.5</v>
      </c>
      <c r="G6474" t="s">
        <v>212</v>
      </c>
      <c r="H6474">
        <v>68900</v>
      </c>
      <c r="I6474" t="s">
        <v>7304</v>
      </c>
      <c r="J6474" t="s">
        <v>132</v>
      </c>
      <c r="K6474" t="s">
        <v>9761</v>
      </c>
      <c r="L6474" t="s">
        <v>26</v>
      </c>
      <c r="M6474">
        <v>83</v>
      </c>
    </row>
    <row r="6475" spans="1:13">
      <c r="A6475" t="s">
        <v>89</v>
      </c>
      <c r="B6475" t="s">
        <v>8819</v>
      </c>
      <c r="C6475" t="s">
        <v>8364</v>
      </c>
      <c r="D6475">
        <v>1978</v>
      </c>
      <c r="E6475">
        <v>10.8</v>
      </c>
      <c r="F6475">
        <v>3.15</v>
      </c>
      <c r="G6475" t="s">
        <v>212</v>
      </c>
      <c r="H6475">
        <v>59900</v>
      </c>
      <c r="I6475" t="s">
        <v>7304</v>
      </c>
      <c r="J6475" t="s">
        <v>225</v>
      </c>
      <c r="K6475" t="s">
        <v>7444</v>
      </c>
      <c r="L6475" t="s">
        <v>26</v>
      </c>
      <c r="M6475">
        <v>83</v>
      </c>
    </row>
    <row r="6476" spans="1:13">
      <c r="A6476" t="s">
        <v>34</v>
      </c>
      <c r="B6476" t="s">
        <v>8633</v>
      </c>
      <c r="C6476" t="s">
        <v>10078</v>
      </c>
      <c r="D6476">
        <v>2006</v>
      </c>
      <c r="E6476">
        <v>9.4499999999999993</v>
      </c>
      <c r="F6476">
        <v>3.05</v>
      </c>
      <c r="G6476" t="s">
        <v>62</v>
      </c>
      <c r="H6476">
        <v>58000</v>
      </c>
      <c r="I6476" t="s">
        <v>7304</v>
      </c>
      <c r="J6476" t="s">
        <v>2197</v>
      </c>
      <c r="K6476" t="s">
        <v>7440</v>
      </c>
      <c r="L6476" t="s">
        <v>26</v>
      </c>
      <c r="M6476">
        <v>83</v>
      </c>
    </row>
    <row r="6477" spans="1:13">
      <c r="A6477" t="s">
        <v>191</v>
      </c>
      <c r="B6477" t="s">
        <v>8453</v>
      </c>
      <c r="C6477" t="s">
        <v>10076</v>
      </c>
      <c r="D6477">
        <v>2020</v>
      </c>
      <c r="E6477">
        <v>6.23</v>
      </c>
      <c r="F6477">
        <v>2.44</v>
      </c>
      <c r="G6477" t="s">
        <v>26</v>
      </c>
      <c r="H6477">
        <v>54580</v>
      </c>
      <c r="I6477" t="s">
        <v>7304</v>
      </c>
      <c r="J6477" t="s">
        <v>366</v>
      </c>
      <c r="K6477" t="s">
        <v>10122</v>
      </c>
      <c r="L6477" t="s">
        <v>10136</v>
      </c>
      <c r="M6477">
        <v>83</v>
      </c>
    </row>
    <row r="6478" spans="1:13">
      <c r="A6478" t="s">
        <v>191</v>
      </c>
      <c r="B6478" t="s">
        <v>8462</v>
      </c>
      <c r="C6478" t="s">
        <v>10079</v>
      </c>
      <c r="D6478">
        <v>2018</v>
      </c>
      <c r="E6478">
        <v>6.71</v>
      </c>
      <c r="F6478">
        <v>2.54</v>
      </c>
      <c r="G6478" t="s">
        <v>87</v>
      </c>
      <c r="H6478">
        <v>49000</v>
      </c>
      <c r="I6478" t="s">
        <v>7304</v>
      </c>
      <c r="J6478" t="s">
        <v>132</v>
      </c>
      <c r="K6478" t="s">
        <v>9809</v>
      </c>
      <c r="L6478" t="s">
        <v>26</v>
      </c>
      <c r="M6478">
        <v>83</v>
      </c>
    </row>
    <row r="6479" spans="1:13">
      <c r="A6479" t="s">
        <v>34</v>
      </c>
      <c r="B6479" t="s">
        <v>8453</v>
      </c>
      <c r="C6479" t="s">
        <v>10079</v>
      </c>
      <c r="D6479">
        <v>2018</v>
      </c>
      <c r="E6479">
        <v>5.6</v>
      </c>
      <c r="F6479">
        <v>2.4</v>
      </c>
      <c r="G6479" t="s">
        <v>26</v>
      </c>
      <c r="H6479">
        <v>43900</v>
      </c>
      <c r="I6479" t="s">
        <v>7304</v>
      </c>
      <c r="J6479" t="s">
        <v>132</v>
      </c>
      <c r="K6479" t="s">
        <v>9834</v>
      </c>
      <c r="L6479" t="s">
        <v>26</v>
      </c>
      <c r="M6479">
        <v>83</v>
      </c>
    </row>
    <row r="6480" spans="1:13">
      <c r="A6480" t="s">
        <v>34</v>
      </c>
      <c r="B6480" t="s">
        <v>8376</v>
      </c>
      <c r="C6480" t="s">
        <v>10076</v>
      </c>
      <c r="D6480">
        <v>2020</v>
      </c>
      <c r="E6480">
        <v>5.5</v>
      </c>
      <c r="F6480">
        <v>2.29</v>
      </c>
      <c r="G6480" t="s">
        <v>62</v>
      </c>
      <c r="H6480">
        <v>40650</v>
      </c>
      <c r="I6480" t="s">
        <v>7304</v>
      </c>
      <c r="J6480" t="s">
        <v>366</v>
      </c>
      <c r="K6480" t="s">
        <v>8362</v>
      </c>
      <c r="L6480" t="s">
        <v>8605</v>
      </c>
      <c r="M6480">
        <v>83</v>
      </c>
    </row>
    <row r="6481" spans="1:13">
      <c r="A6481" t="s">
        <v>34</v>
      </c>
      <c r="B6481" t="s">
        <v>8393</v>
      </c>
      <c r="C6481" t="s">
        <v>10076</v>
      </c>
      <c r="D6481">
        <v>2020</v>
      </c>
      <c r="E6481">
        <v>6.6</v>
      </c>
      <c r="F6481">
        <v>2.4500000000000002</v>
      </c>
      <c r="G6481" t="s">
        <v>62</v>
      </c>
      <c r="H6481">
        <v>39390</v>
      </c>
      <c r="I6481" t="s">
        <v>7304</v>
      </c>
      <c r="J6481" t="s">
        <v>366</v>
      </c>
      <c r="K6481" t="s">
        <v>7379</v>
      </c>
      <c r="L6481" t="s">
        <v>10144</v>
      </c>
      <c r="M6481">
        <v>83</v>
      </c>
    </row>
    <row r="6482" spans="1:13">
      <c r="A6482" t="s">
        <v>77</v>
      </c>
      <c r="B6482" t="s">
        <v>26</v>
      </c>
      <c r="C6482" t="s">
        <v>10076</v>
      </c>
      <c r="D6482">
        <v>2019</v>
      </c>
      <c r="E6482">
        <v>6.25</v>
      </c>
      <c r="F6482">
        <v>2.2799999999999998</v>
      </c>
      <c r="G6482" t="s">
        <v>26</v>
      </c>
      <c r="H6482">
        <v>27900</v>
      </c>
      <c r="I6482" t="s">
        <v>7304</v>
      </c>
      <c r="J6482" t="s">
        <v>132</v>
      </c>
      <c r="K6482" t="s">
        <v>8350</v>
      </c>
      <c r="L6482" t="s">
        <v>26</v>
      </c>
      <c r="M6482">
        <v>83</v>
      </c>
    </row>
    <row r="6483" spans="1:13" hidden="1">
      <c r="A6483" t="s">
        <v>259</v>
      </c>
      <c r="B6483" t="s">
        <v>8999</v>
      </c>
      <c r="C6483" t="s">
        <v>8364</v>
      </c>
      <c r="D6483">
        <v>1994</v>
      </c>
      <c r="E6483">
        <v>8.5</v>
      </c>
      <c r="F6483">
        <v>3.12</v>
      </c>
      <c r="G6483" t="s">
        <v>26</v>
      </c>
      <c r="H6483">
        <v>27500</v>
      </c>
      <c r="I6483" t="s">
        <v>7304</v>
      </c>
      <c r="J6483" t="s">
        <v>132</v>
      </c>
      <c r="K6483" t="s">
        <v>26</v>
      </c>
      <c r="L6483" t="s">
        <v>26</v>
      </c>
      <c r="M6483">
        <v>83</v>
      </c>
    </row>
    <row r="6484" spans="1:13">
      <c r="A6484" t="s">
        <v>8354</v>
      </c>
      <c r="B6484" t="s">
        <v>8554</v>
      </c>
      <c r="C6484" t="s">
        <v>10076</v>
      </c>
      <c r="D6484">
        <v>2020</v>
      </c>
      <c r="E6484">
        <v>6.1</v>
      </c>
      <c r="F6484">
        <v>2.4</v>
      </c>
      <c r="G6484" t="s">
        <v>62</v>
      </c>
      <c r="H6484">
        <v>24550</v>
      </c>
      <c r="I6484" t="s">
        <v>7304</v>
      </c>
      <c r="J6484" t="s">
        <v>306</v>
      </c>
      <c r="K6484" t="s">
        <v>7346</v>
      </c>
      <c r="L6484" t="s">
        <v>7938</v>
      </c>
      <c r="M6484">
        <v>83</v>
      </c>
    </row>
    <row r="6485" spans="1:13">
      <c r="A6485" t="s">
        <v>23</v>
      </c>
      <c r="B6485" t="s">
        <v>8453</v>
      </c>
      <c r="C6485" t="s">
        <v>8364</v>
      </c>
      <c r="D6485">
        <v>1995</v>
      </c>
      <c r="E6485">
        <v>7.75</v>
      </c>
      <c r="F6485">
        <v>2.57</v>
      </c>
      <c r="G6485" t="s">
        <v>62</v>
      </c>
      <c r="H6485">
        <v>13500</v>
      </c>
      <c r="I6485" t="s">
        <v>7304</v>
      </c>
      <c r="J6485" t="s">
        <v>225</v>
      </c>
      <c r="K6485" t="s">
        <v>10108</v>
      </c>
      <c r="L6485" s="48" t="s">
        <v>10107</v>
      </c>
      <c r="M6485">
        <v>83</v>
      </c>
    </row>
    <row r="6486" spans="1:13">
      <c r="A6486" t="s">
        <v>2635</v>
      </c>
      <c r="B6486" t="s">
        <v>9031</v>
      </c>
      <c r="C6486" t="s">
        <v>10077</v>
      </c>
      <c r="D6486">
        <v>2020</v>
      </c>
      <c r="E6486">
        <v>37.299999999999997</v>
      </c>
      <c r="F6486">
        <v>7.5</v>
      </c>
      <c r="G6486" t="s">
        <v>26</v>
      </c>
      <c r="H6486">
        <v>9230000</v>
      </c>
      <c r="I6486" t="s">
        <v>10278</v>
      </c>
      <c r="J6486" t="s">
        <v>9105</v>
      </c>
      <c r="K6486" t="s">
        <v>9106</v>
      </c>
      <c r="L6486" t="s">
        <v>26</v>
      </c>
      <c r="M6486">
        <v>82</v>
      </c>
    </row>
    <row r="6487" spans="1:13">
      <c r="A6487" t="s">
        <v>2635</v>
      </c>
      <c r="B6487" t="s">
        <v>9031</v>
      </c>
      <c r="C6487" t="s">
        <v>10077</v>
      </c>
      <c r="D6487">
        <v>2020</v>
      </c>
      <c r="E6487">
        <v>34.83</v>
      </c>
      <c r="F6487">
        <v>7.1</v>
      </c>
      <c r="G6487" t="s">
        <v>26</v>
      </c>
      <c r="H6487">
        <v>9076600</v>
      </c>
      <c r="I6487" t="s">
        <v>7304</v>
      </c>
      <c r="J6487" t="s">
        <v>306</v>
      </c>
      <c r="K6487" t="s">
        <v>9106</v>
      </c>
      <c r="L6487" t="s">
        <v>26</v>
      </c>
      <c r="M6487">
        <v>82</v>
      </c>
    </row>
    <row r="6488" spans="1:13">
      <c r="A6488" t="s">
        <v>23</v>
      </c>
      <c r="B6488" t="s">
        <v>9068</v>
      </c>
      <c r="C6488" t="s">
        <v>8364</v>
      </c>
      <c r="E6488">
        <v>23.95</v>
      </c>
      <c r="F6488">
        <v>6.05</v>
      </c>
      <c r="G6488" t="s">
        <v>26</v>
      </c>
      <c r="H6488">
        <v>1850000</v>
      </c>
      <c r="I6488" t="s">
        <v>7304</v>
      </c>
      <c r="J6488" t="s">
        <v>5154</v>
      </c>
      <c r="K6488" t="s">
        <v>10241</v>
      </c>
      <c r="L6488" t="s">
        <v>26</v>
      </c>
      <c r="M6488">
        <v>82</v>
      </c>
    </row>
    <row r="6489" spans="1:13" hidden="1">
      <c r="A6489" t="s">
        <v>448</v>
      </c>
      <c r="B6489" t="s">
        <v>8651</v>
      </c>
      <c r="C6489" t="s">
        <v>10078</v>
      </c>
      <c r="D6489">
        <v>2012</v>
      </c>
      <c r="E6489">
        <v>22.37</v>
      </c>
      <c r="F6489">
        <v>5.49</v>
      </c>
      <c r="G6489" t="s">
        <v>62</v>
      </c>
      <c r="H6489">
        <v>1500000</v>
      </c>
      <c r="I6489" t="s">
        <v>7304</v>
      </c>
      <c r="J6489" t="s">
        <v>3007</v>
      </c>
      <c r="L6489" t="s">
        <v>26</v>
      </c>
      <c r="M6489">
        <v>82</v>
      </c>
    </row>
    <row r="6490" spans="1:13">
      <c r="A6490" t="s">
        <v>448</v>
      </c>
      <c r="B6490" t="s">
        <v>8593</v>
      </c>
      <c r="C6490" t="s">
        <v>10078</v>
      </c>
      <c r="D6490">
        <v>2013</v>
      </c>
      <c r="E6490">
        <v>20.149999999999999</v>
      </c>
      <c r="F6490">
        <v>5</v>
      </c>
      <c r="G6490" t="s">
        <v>62</v>
      </c>
      <c r="H6490">
        <v>980000</v>
      </c>
      <c r="I6490" t="s">
        <v>10271</v>
      </c>
      <c r="J6490" t="s">
        <v>2776</v>
      </c>
      <c r="K6490" t="s">
        <v>7603</v>
      </c>
      <c r="L6490" t="s">
        <v>26</v>
      </c>
      <c r="M6490">
        <v>82</v>
      </c>
    </row>
    <row r="6491" spans="1:13">
      <c r="A6491" t="s">
        <v>23</v>
      </c>
      <c r="B6491" t="s">
        <v>8825</v>
      </c>
      <c r="C6491" t="s">
        <v>10078</v>
      </c>
      <c r="D6491">
        <v>2000</v>
      </c>
      <c r="E6491">
        <v>25</v>
      </c>
      <c r="F6491">
        <v>6</v>
      </c>
      <c r="G6491" t="s">
        <v>26</v>
      </c>
      <c r="H6491">
        <v>899000</v>
      </c>
      <c r="I6491" t="s">
        <v>7304</v>
      </c>
      <c r="J6491" t="s">
        <v>5154</v>
      </c>
      <c r="K6491" t="s">
        <v>7438</v>
      </c>
      <c r="L6491" t="s">
        <v>26</v>
      </c>
      <c r="M6491">
        <v>82</v>
      </c>
    </row>
    <row r="6492" spans="1:13" hidden="1">
      <c r="A6492" t="s">
        <v>23</v>
      </c>
      <c r="B6492" t="s">
        <v>8428</v>
      </c>
      <c r="C6492" t="s">
        <v>10078</v>
      </c>
      <c r="D6492">
        <v>2000</v>
      </c>
      <c r="E6492">
        <v>26.94</v>
      </c>
      <c r="F6492">
        <v>5.6</v>
      </c>
      <c r="G6492" t="s">
        <v>62</v>
      </c>
      <c r="H6492">
        <v>799000</v>
      </c>
      <c r="I6492" t="s">
        <v>7304</v>
      </c>
      <c r="J6492" t="s">
        <v>5154</v>
      </c>
      <c r="K6492" t="s">
        <v>26</v>
      </c>
      <c r="L6492" t="s">
        <v>26</v>
      </c>
      <c r="M6492">
        <v>82</v>
      </c>
    </row>
    <row r="6493" spans="1:13" hidden="1">
      <c r="A6493" t="s">
        <v>448</v>
      </c>
      <c r="B6493" t="s">
        <v>9094</v>
      </c>
      <c r="C6493" t="s">
        <v>10078</v>
      </c>
      <c r="D6493">
        <v>1998</v>
      </c>
      <c r="E6493">
        <v>25.8</v>
      </c>
      <c r="F6493">
        <v>5.75</v>
      </c>
      <c r="G6493" t="s">
        <v>62</v>
      </c>
      <c r="H6493">
        <v>690000</v>
      </c>
      <c r="I6493" t="s">
        <v>7304</v>
      </c>
      <c r="J6493" t="s">
        <v>3007</v>
      </c>
      <c r="K6493" t="s">
        <v>26</v>
      </c>
      <c r="L6493" t="s">
        <v>26</v>
      </c>
      <c r="M6493">
        <v>82</v>
      </c>
    </row>
    <row r="6494" spans="1:13">
      <c r="A6494" t="s">
        <v>448</v>
      </c>
      <c r="B6494" t="s">
        <v>8997</v>
      </c>
      <c r="C6494" t="s">
        <v>10078</v>
      </c>
      <c r="D6494">
        <v>2016</v>
      </c>
      <c r="E6494">
        <v>15.2</v>
      </c>
      <c r="F6494">
        <v>4.5</v>
      </c>
      <c r="G6494" t="s">
        <v>87</v>
      </c>
      <c r="H6494">
        <v>535000</v>
      </c>
      <c r="I6494" t="s">
        <v>7304</v>
      </c>
      <c r="J6494" t="s">
        <v>132</v>
      </c>
      <c r="K6494" t="s">
        <v>9848</v>
      </c>
      <c r="L6494" t="s">
        <v>26</v>
      </c>
      <c r="M6494">
        <v>82</v>
      </c>
    </row>
    <row r="6495" spans="1:13">
      <c r="A6495" t="s">
        <v>259</v>
      </c>
      <c r="B6495" t="s">
        <v>8708</v>
      </c>
      <c r="C6495" t="s">
        <v>10078</v>
      </c>
      <c r="D6495">
        <v>2012</v>
      </c>
      <c r="E6495">
        <v>14.85</v>
      </c>
      <c r="F6495">
        <v>4.8</v>
      </c>
      <c r="G6495" t="s">
        <v>62</v>
      </c>
      <c r="H6495">
        <v>450000</v>
      </c>
      <c r="I6495" t="s">
        <v>7304</v>
      </c>
      <c r="J6495" t="s">
        <v>132</v>
      </c>
      <c r="K6495" t="s">
        <v>8948</v>
      </c>
      <c r="L6495" t="s">
        <v>26</v>
      </c>
      <c r="M6495">
        <v>82</v>
      </c>
    </row>
    <row r="6496" spans="1:13">
      <c r="A6496" t="s">
        <v>448</v>
      </c>
      <c r="B6496" t="s">
        <v>8942</v>
      </c>
      <c r="C6496" t="s">
        <v>10078</v>
      </c>
      <c r="D6496">
        <v>1995</v>
      </c>
      <c r="E6496">
        <v>20.260000000000002</v>
      </c>
      <c r="F6496">
        <v>5.4</v>
      </c>
      <c r="G6496" t="s">
        <v>62</v>
      </c>
      <c r="H6496">
        <v>449000</v>
      </c>
      <c r="I6496" t="s">
        <v>7304</v>
      </c>
      <c r="J6496" t="s">
        <v>2197</v>
      </c>
      <c r="K6496" t="s">
        <v>7729</v>
      </c>
      <c r="L6496" t="s">
        <v>8731</v>
      </c>
      <c r="M6496">
        <v>82</v>
      </c>
    </row>
    <row r="6497" spans="1:13">
      <c r="A6497" t="s">
        <v>259</v>
      </c>
      <c r="B6497" t="s">
        <v>9201</v>
      </c>
      <c r="C6497" t="s">
        <v>8364</v>
      </c>
      <c r="D6497">
        <v>2011</v>
      </c>
      <c r="E6497">
        <v>14.7</v>
      </c>
      <c r="F6497">
        <v>4.45</v>
      </c>
      <c r="G6497" t="s">
        <v>26</v>
      </c>
      <c r="H6497">
        <v>395000</v>
      </c>
      <c r="I6497" t="s">
        <v>7304</v>
      </c>
      <c r="J6497" t="s">
        <v>225</v>
      </c>
      <c r="K6497" t="s">
        <v>10183</v>
      </c>
      <c r="L6497" t="s">
        <v>10184</v>
      </c>
      <c r="M6497">
        <v>82</v>
      </c>
    </row>
    <row r="6498" spans="1:13" hidden="1">
      <c r="A6498" t="s">
        <v>23</v>
      </c>
      <c r="B6498" t="s">
        <v>8950</v>
      </c>
      <c r="C6498" t="s">
        <v>10077</v>
      </c>
      <c r="E6498">
        <v>11.99</v>
      </c>
      <c r="F6498">
        <v>4.25</v>
      </c>
      <c r="G6498" t="s">
        <v>62</v>
      </c>
      <c r="H6498">
        <v>349027</v>
      </c>
      <c r="I6498" t="s">
        <v>7304</v>
      </c>
      <c r="J6498" t="s">
        <v>366</v>
      </c>
      <c r="L6498" t="s">
        <v>7894</v>
      </c>
      <c r="M6498">
        <v>82</v>
      </c>
    </row>
    <row r="6499" spans="1:13">
      <c r="A6499" t="s">
        <v>259</v>
      </c>
      <c r="B6499" t="s">
        <v>8768</v>
      </c>
      <c r="C6499" t="s">
        <v>10078</v>
      </c>
      <c r="D6499">
        <v>2001</v>
      </c>
      <c r="E6499">
        <v>13.72</v>
      </c>
      <c r="F6499">
        <v>4.3</v>
      </c>
      <c r="G6499" t="s">
        <v>62</v>
      </c>
      <c r="H6499">
        <v>349000</v>
      </c>
      <c r="I6499" t="s">
        <v>7304</v>
      </c>
      <c r="J6499" t="s">
        <v>366</v>
      </c>
      <c r="K6499" t="s">
        <v>10122</v>
      </c>
      <c r="L6499" t="s">
        <v>8118</v>
      </c>
      <c r="M6499">
        <v>82</v>
      </c>
    </row>
    <row r="6500" spans="1:13">
      <c r="A6500" t="s">
        <v>948</v>
      </c>
      <c r="B6500" t="s">
        <v>26</v>
      </c>
      <c r="C6500" t="s">
        <v>10077</v>
      </c>
      <c r="D6500">
        <v>2007</v>
      </c>
      <c r="E6500">
        <v>12.93</v>
      </c>
      <c r="F6500">
        <v>3.76</v>
      </c>
      <c r="G6500" t="s">
        <v>36</v>
      </c>
      <c r="H6500">
        <v>298000</v>
      </c>
      <c r="I6500" t="s">
        <v>7304</v>
      </c>
      <c r="J6500" t="s">
        <v>225</v>
      </c>
      <c r="K6500" t="s">
        <v>8628</v>
      </c>
      <c r="L6500" t="s">
        <v>26</v>
      </c>
      <c r="M6500">
        <v>82</v>
      </c>
    </row>
    <row r="6501" spans="1:13">
      <c r="A6501" t="s">
        <v>23</v>
      </c>
      <c r="B6501" t="s">
        <v>8892</v>
      </c>
      <c r="C6501" t="s">
        <v>10078</v>
      </c>
      <c r="D6501">
        <v>2006</v>
      </c>
      <c r="E6501">
        <v>14.78</v>
      </c>
      <c r="F6501">
        <v>4.18</v>
      </c>
      <c r="G6501" t="s">
        <v>62</v>
      </c>
      <c r="H6501">
        <v>270000</v>
      </c>
      <c r="I6501" t="s">
        <v>7304</v>
      </c>
      <c r="J6501" t="s">
        <v>306</v>
      </c>
      <c r="K6501" t="s">
        <v>7674</v>
      </c>
      <c r="L6501" t="s">
        <v>26</v>
      </c>
      <c r="M6501">
        <v>82</v>
      </c>
    </row>
    <row r="6502" spans="1:13">
      <c r="A6502" t="s">
        <v>259</v>
      </c>
      <c r="B6502" t="s">
        <v>8375</v>
      </c>
      <c r="C6502" t="s">
        <v>10078</v>
      </c>
      <c r="D6502">
        <v>2012</v>
      </c>
      <c r="E6502">
        <v>13.88</v>
      </c>
      <c r="F6502">
        <v>4.25</v>
      </c>
      <c r="G6502" t="s">
        <v>62</v>
      </c>
      <c r="H6502">
        <v>260000</v>
      </c>
      <c r="I6502" t="s">
        <v>10271</v>
      </c>
      <c r="J6502" t="s">
        <v>2776</v>
      </c>
      <c r="K6502" t="s">
        <v>7550</v>
      </c>
      <c r="L6502" t="s">
        <v>26</v>
      </c>
      <c r="M6502">
        <v>82</v>
      </c>
    </row>
    <row r="6503" spans="1:13">
      <c r="A6503" t="s">
        <v>23</v>
      </c>
      <c r="B6503" t="s">
        <v>8593</v>
      </c>
      <c r="C6503" t="s">
        <v>10078</v>
      </c>
      <c r="D6503">
        <v>2006</v>
      </c>
      <c r="E6503">
        <v>12.43</v>
      </c>
      <c r="F6503">
        <v>4.29</v>
      </c>
      <c r="G6503" t="s">
        <v>62</v>
      </c>
      <c r="H6503">
        <v>250000</v>
      </c>
      <c r="I6503" t="s">
        <v>7304</v>
      </c>
      <c r="J6503" t="s">
        <v>306</v>
      </c>
      <c r="K6503" t="s">
        <v>8006</v>
      </c>
      <c r="L6503" t="s">
        <v>8006</v>
      </c>
      <c r="M6503">
        <v>82</v>
      </c>
    </row>
    <row r="6504" spans="1:13">
      <c r="A6504" t="s">
        <v>637</v>
      </c>
      <c r="B6504" t="s">
        <v>8375</v>
      </c>
      <c r="C6504" t="s">
        <v>10078</v>
      </c>
      <c r="D6504">
        <v>2009</v>
      </c>
      <c r="E6504">
        <v>14.8</v>
      </c>
      <c r="F6504">
        <v>4.2699999999999996</v>
      </c>
      <c r="G6504" t="s">
        <v>87</v>
      </c>
      <c r="H6504">
        <v>225000</v>
      </c>
      <c r="I6504" t="s">
        <v>7304</v>
      </c>
      <c r="J6504" t="s">
        <v>132</v>
      </c>
      <c r="K6504" t="s">
        <v>9774</v>
      </c>
      <c r="L6504" t="s">
        <v>26</v>
      </c>
      <c r="M6504">
        <v>82</v>
      </c>
    </row>
    <row r="6505" spans="1:13">
      <c r="A6505" t="s">
        <v>448</v>
      </c>
      <c r="B6505" t="s">
        <v>8375</v>
      </c>
      <c r="C6505" t="s">
        <v>10078</v>
      </c>
      <c r="D6505">
        <v>2008</v>
      </c>
      <c r="E6505">
        <v>12.17</v>
      </c>
      <c r="F6505">
        <v>4.2</v>
      </c>
      <c r="G6505" t="s">
        <v>62</v>
      </c>
      <c r="H6505">
        <v>225000</v>
      </c>
      <c r="I6505" t="s">
        <v>7304</v>
      </c>
      <c r="J6505" t="s">
        <v>306</v>
      </c>
      <c r="K6505" t="s">
        <v>8006</v>
      </c>
      <c r="L6505" t="s">
        <v>8006</v>
      </c>
      <c r="M6505">
        <v>82</v>
      </c>
    </row>
    <row r="6506" spans="1:13">
      <c r="A6506" t="s">
        <v>448</v>
      </c>
      <c r="B6506" t="s">
        <v>8651</v>
      </c>
      <c r="C6506" t="s">
        <v>10078</v>
      </c>
      <c r="D6506">
        <v>2004</v>
      </c>
      <c r="E6506">
        <v>13.49</v>
      </c>
      <c r="F6506">
        <v>4.1399999999999997</v>
      </c>
      <c r="G6506" t="s">
        <v>62</v>
      </c>
      <c r="H6506">
        <v>225000</v>
      </c>
      <c r="I6506" t="s">
        <v>7304</v>
      </c>
      <c r="J6506" t="s">
        <v>5154</v>
      </c>
      <c r="K6506" t="s">
        <v>1097</v>
      </c>
      <c r="L6506" t="s">
        <v>26</v>
      </c>
      <c r="M6506">
        <v>82</v>
      </c>
    </row>
    <row r="6507" spans="1:13">
      <c r="A6507" t="s">
        <v>259</v>
      </c>
      <c r="B6507" t="s">
        <v>9273</v>
      </c>
      <c r="C6507" t="s">
        <v>8364</v>
      </c>
      <c r="D6507">
        <v>2007</v>
      </c>
      <c r="E6507">
        <v>12.6</v>
      </c>
      <c r="F6507">
        <v>4.3499999999999996</v>
      </c>
      <c r="G6507" t="s">
        <v>212</v>
      </c>
      <c r="H6507">
        <v>199900</v>
      </c>
      <c r="I6507" t="s">
        <v>7304</v>
      </c>
      <c r="J6507" t="s">
        <v>225</v>
      </c>
      <c r="K6507" t="s">
        <v>10108</v>
      </c>
      <c r="L6507" s="48" t="s">
        <v>10107</v>
      </c>
      <c r="M6507">
        <v>82</v>
      </c>
    </row>
    <row r="6508" spans="1:13">
      <c r="A6508" t="s">
        <v>448</v>
      </c>
      <c r="B6508" t="s">
        <v>8593</v>
      </c>
      <c r="C6508" t="s">
        <v>10078</v>
      </c>
      <c r="D6508">
        <v>2005</v>
      </c>
      <c r="E6508">
        <v>13.29</v>
      </c>
      <c r="F6508">
        <v>4.16</v>
      </c>
      <c r="G6508" t="s">
        <v>87</v>
      </c>
      <c r="H6508">
        <v>195000</v>
      </c>
      <c r="I6508" t="s">
        <v>7304</v>
      </c>
      <c r="J6508" t="s">
        <v>5103</v>
      </c>
      <c r="K6508" t="s">
        <v>7761</v>
      </c>
      <c r="L6508" t="s">
        <v>26</v>
      </c>
      <c r="M6508">
        <v>82</v>
      </c>
    </row>
    <row r="6509" spans="1:13">
      <c r="A6509" t="s">
        <v>23</v>
      </c>
      <c r="B6509" t="s">
        <v>8956</v>
      </c>
      <c r="C6509" t="s">
        <v>10078</v>
      </c>
      <c r="D6509">
        <v>2010</v>
      </c>
      <c r="E6509">
        <v>12.06</v>
      </c>
      <c r="F6509">
        <v>3.87</v>
      </c>
      <c r="G6509" t="s">
        <v>26</v>
      </c>
      <c r="H6509">
        <v>190000</v>
      </c>
      <c r="I6509" t="s">
        <v>7304</v>
      </c>
      <c r="J6509" t="s">
        <v>306</v>
      </c>
      <c r="K6509" t="s">
        <v>7346</v>
      </c>
      <c r="M6509">
        <v>82</v>
      </c>
    </row>
    <row r="6510" spans="1:13">
      <c r="A6510" t="s">
        <v>259</v>
      </c>
      <c r="B6510" t="s">
        <v>8869</v>
      </c>
      <c r="C6510" t="s">
        <v>10078</v>
      </c>
      <c r="D6510">
        <v>2004</v>
      </c>
      <c r="E6510">
        <v>14.95</v>
      </c>
      <c r="F6510">
        <v>4.55</v>
      </c>
      <c r="G6510" t="s">
        <v>26</v>
      </c>
      <c r="H6510">
        <v>185000</v>
      </c>
      <c r="I6510" t="s">
        <v>7304</v>
      </c>
      <c r="J6510" t="s">
        <v>306</v>
      </c>
      <c r="K6510" t="s">
        <v>7595</v>
      </c>
      <c r="L6510" t="s">
        <v>7595</v>
      </c>
      <c r="M6510">
        <v>82</v>
      </c>
    </row>
    <row r="6511" spans="1:13">
      <c r="A6511" t="s">
        <v>259</v>
      </c>
      <c r="B6511" t="s">
        <v>9244</v>
      </c>
      <c r="C6511" t="s">
        <v>8364</v>
      </c>
      <c r="D6511">
        <v>2009</v>
      </c>
      <c r="E6511">
        <v>11.2</v>
      </c>
      <c r="F6511">
        <v>3.8</v>
      </c>
      <c r="G6511" t="s">
        <v>212</v>
      </c>
      <c r="H6511">
        <v>179000</v>
      </c>
      <c r="I6511" t="s">
        <v>7304</v>
      </c>
      <c r="J6511" t="s">
        <v>225</v>
      </c>
      <c r="K6511" t="s">
        <v>9808</v>
      </c>
      <c r="L6511" t="s">
        <v>26</v>
      </c>
      <c r="M6511">
        <v>82</v>
      </c>
    </row>
    <row r="6512" spans="1:13" hidden="1">
      <c r="A6512" t="s">
        <v>23</v>
      </c>
      <c r="B6512" t="s">
        <v>26</v>
      </c>
      <c r="C6512" t="s">
        <v>10078</v>
      </c>
      <c r="D6512">
        <v>1996</v>
      </c>
      <c r="E6512">
        <v>16.399999999999999</v>
      </c>
      <c r="F6512">
        <v>4.9000000000000004</v>
      </c>
      <c r="G6512" t="s">
        <v>62</v>
      </c>
      <c r="H6512">
        <v>178000</v>
      </c>
      <c r="I6512" t="s">
        <v>7304</v>
      </c>
      <c r="J6512" t="s">
        <v>306</v>
      </c>
      <c r="K6512" t="s">
        <v>26</v>
      </c>
      <c r="L6512" t="s">
        <v>26</v>
      </c>
      <c r="M6512">
        <v>82</v>
      </c>
    </row>
    <row r="6513" spans="1:13">
      <c r="A6513" t="s">
        <v>84</v>
      </c>
      <c r="B6513" t="s">
        <v>8435</v>
      </c>
      <c r="C6513" t="s">
        <v>8352</v>
      </c>
      <c r="D6513">
        <v>2020</v>
      </c>
      <c r="E6513">
        <v>8.18</v>
      </c>
      <c r="F6513">
        <v>3.02</v>
      </c>
      <c r="G6513" t="s">
        <v>26</v>
      </c>
      <c r="H6513">
        <v>153098</v>
      </c>
      <c r="I6513" t="s">
        <v>8391</v>
      </c>
      <c r="J6513" t="s">
        <v>3843</v>
      </c>
      <c r="K6513" t="s">
        <v>7467</v>
      </c>
      <c r="L6513" t="s">
        <v>26</v>
      </c>
      <c r="M6513">
        <v>82</v>
      </c>
    </row>
    <row r="6514" spans="1:13">
      <c r="A6514" t="s">
        <v>23</v>
      </c>
      <c r="B6514" t="s">
        <v>26</v>
      </c>
      <c r="C6514" t="s">
        <v>10078</v>
      </c>
      <c r="D6514">
        <v>1995</v>
      </c>
      <c r="E6514">
        <v>13.7</v>
      </c>
      <c r="F6514">
        <v>4</v>
      </c>
      <c r="G6514" t="s">
        <v>212</v>
      </c>
      <c r="H6514">
        <v>149500</v>
      </c>
      <c r="I6514" t="s">
        <v>7304</v>
      </c>
      <c r="J6514" t="s">
        <v>225</v>
      </c>
      <c r="K6514" t="s">
        <v>7470</v>
      </c>
      <c r="L6514" t="s">
        <v>26</v>
      </c>
      <c r="M6514">
        <v>82</v>
      </c>
    </row>
    <row r="6515" spans="1:13">
      <c r="A6515" t="s">
        <v>448</v>
      </c>
      <c r="B6515" t="s">
        <v>8863</v>
      </c>
      <c r="C6515" t="s">
        <v>10078</v>
      </c>
      <c r="D6515">
        <v>2003</v>
      </c>
      <c r="E6515">
        <v>13</v>
      </c>
      <c r="F6515">
        <v>4.1500000000000004</v>
      </c>
      <c r="G6515" t="s">
        <v>26</v>
      </c>
      <c r="H6515">
        <v>148000</v>
      </c>
      <c r="I6515" t="s">
        <v>7304</v>
      </c>
      <c r="J6515" t="s">
        <v>306</v>
      </c>
      <c r="K6515" t="s">
        <v>7346</v>
      </c>
      <c r="M6515">
        <v>82</v>
      </c>
    </row>
    <row r="6516" spans="1:13">
      <c r="A6516" t="s">
        <v>448</v>
      </c>
      <c r="B6516" t="s">
        <v>8527</v>
      </c>
      <c r="C6516" t="s">
        <v>10078</v>
      </c>
      <c r="D6516">
        <v>2001</v>
      </c>
      <c r="E6516">
        <v>13.41</v>
      </c>
      <c r="F6516">
        <v>3.96</v>
      </c>
      <c r="G6516" t="s">
        <v>87</v>
      </c>
      <c r="H6516">
        <v>139950</v>
      </c>
      <c r="I6516" t="s">
        <v>7304</v>
      </c>
      <c r="J6516" t="s">
        <v>2197</v>
      </c>
      <c r="K6516" t="s">
        <v>9954</v>
      </c>
      <c r="L6516" t="s">
        <v>26</v>
      </c>
      <c r="M6516">
        <v>82</v>
      </c>
    </row>
    <row r="6517" spans="1:13">
      <c r="A6517" t="s">
        <v>34</v>
      </c>
      <c r="B6517" t="s">
        <v>8420</v>
      </c>
      <c r="C6517" t="s">
        <v>10078</v>
      </c>
      <c r="D6517">
        <v>2006</v>
      </c>
      <c r="E6517">
        <v>12.9</v>
      </c>
      <c r="F6517">
        <v>3.85</v>
      </c>
      <c r="G6517" t="s">
        <v>26</v>
      </c>
      <c r="H6517">
        <v>135000</v>
      </c>
      <c r="I6517" t="s">
        <v>7304</v>
      </c>
      <c r="J6517" t="s">
        <v>132</v>
      </c>
      <c r="K6517" t="s">
        <v>8138</v>
      </c>
      <c r="L6517" t="s">
        <v>26</v>
      </c>
      <c r="M6517">
        <v>82</v>
      </c>
    </row>
    <row r="6518" spans="1:13">
      <c r="A6518" t="s">
        <v>259</v>
      </c>
      <c r="B6518" t="s">
        <v>26</v>
      </c>
      <c r="C6518" t="s">
        <v>8364</v>
      </c>
      <c r="D6518">
        <v>1993</v>
      </c>
      <c r="E6518">
        <v>12.1</v>
      </c>
      <c r="F6518">
        <v>3.8</v>
      </c>
      <c r="G6518" t="s">
        <v>212</v>
      </c>
      <c r="H6518">
        <v>125000</v>
      </c>
      <c r="I6518" t="s">
        <v>7304</v>
      </c>
      <c r="J6518" t="s">
        <v>225</v>
      </c>
      <c r="K6518" t="s">
        <v>9895</v>
      </c>
      <c r="L6518" t="s">
        <v>26</v>
      </c>
      <c r="M6518">
        <v>82</v>
      </c>
    </row>
    <row r="6519" spans="1:13">
      <c r="A6519" t="s">
        <v>448</v>
      </c>
      <c r="B6519" t="s">
        <v>8375</v>
      </c>
      <c r="C6519" t="s">
        <v>10078</v>
      </c>
      <c r="D6519">
        <v>2009</v>
      </c>
      <c r="E6519">
        <v>11.37</v>
      </c>
      <c r="F6519">
        <v>3.8</v>
      </c>
      <c r="G6519" t="s">
        <v>87</v>
      </c>
      <c r="H6519">
        <v>115000</v>
      </c>
      <c r="I6519" t="s">
        <v>7304</v>
      </c>
      <c r="J6519" t="s">
        <v>132</v>
      </c>
      <c r="K6519" t="s">
        <v>8350</v>
      </c>
      <c r="L6519" t="s">
        <v>26</v>
      </c>
      <c r="M6519">
        <v>82</v>
      </c>
    </row>
    <row r="6520" spans="1:13">
      <c r="A6520" t="s">
        <v>34</v>
      </c>
      <c r="B6520" t="s">
        <v>8603</v>
      </c>
      <c r="C6520" t="s">
        <v>10076</v>
      </c>
      <c r="E6520">
        <v>8</v>
      </c>
      <c r="F6520">
        <v>2.5</v>
      </c>
      <c r="G6520" t="s">
        <v>62</v>
      </c>
      <c r="H6520">
        <v>113900</v>
      </c>
      <c r="I6520" t="s">
        <v>7304</v>
      </c>
      <c r="J6520" t="s">
        <v>366</v>
      </c>
      <c r="K6520" t="s">
        <v>7828</v>
      </c>
      <c r="L6520" t="s">
        <v>9982</v>
      </c>
      <c r="M6520">
        <v>82</v>
      </c>
    </row>
    <row r="6521" spans="1:13">
      <c r="A6521" t="s">
        <v>23</v>
      </c>
      <c r="B6521" t="s">
        <v>8463</v>
      </c>
      <c r="C6521" t="s">
        <v>10079</v>
      </c>
      <c r="D6521">
        <v>2005</v>
      </c>
      <c r="E6521">
        <v>10.82</v>
      </c>
      <c r="F6521">
        <v>3.48</v>
      </c>
      <c r="G6521" t="s">
        <v>62</v>
      </c>
      <c r="H6521">
        <v>110000</v>
      </c>
      <c r="I6521" t="s">
        <v>7304</v>
      </c>
      <c r="J6521" t="s">
        <v>366</v>
      </c>
      <c r="K6521" t="s">
        <v>8329</v>
      </c>
      <c r="L6521" t="s">
        <v>26</v>
      </c>
      <c r="M6521">
        <v>82</v>
      </c>
    </row>
    <row r="6522" spans="1:13">
      <c r="A6522" t="s">
        <v>448</v>
      </c>
      <c r="B6522" t="s">
        <v>8804</v>
      </c>
      <c r="C6522" t="s">
        <v>10078</v>
      </c>
      <c r="D6522">
        <v>1990</v>
      </c>
      <c r="E6522">
        <v>14.17</v>
      </c>
      <c r="F6522">
        <v>4.41</v>
      </c>
      <c r="G6522" t="s">
        <v>62</v>
      </c>
      <c r="H6522">
        <v>105000</v>
      </c>
      <c r="I6522" t="s">
        <v>7304</v>
      </c>
      <c r="J6522" t="s">
        <v>306</v>
      </c>
      <c r="K6522" t="s">
        <v>7346</v>
      </c>
      <c r="L6522" t="s">
        <v>26</v>
      </c>
      <c r="M6522">
        <v>82</v>
      </c>
    </row>
    <row r="6523" spans="1:13">
      <c r="A6523" t="s">
        <v>259</v>
      </c>
      <c r="B6523" t="s">
        <v>26</v>
      </c>
      <c r="C6523" t="s">
        <v>10078</v>
      </c>
      <c r="D6523">
        <v>1964</v>
      </c>
      <c r="E6523">
        <v>13.85</v>
      </c>
      <c r="F6523">
        <v>3.98</v>
      </c>
      <c r="G6523" t="s">
        <v>212</v>
      </c>
      <c r="H6523">
        <v>92500</v>
      </c>
      <c r="I6523" t="s">
        <v>7304</v>
      </c>
      <c r="J6523" t="s">
        <v>225</v>
      </c>
      <c r="K6523" t="s">
        <v>7841</v>
      </c>
      <c r="L6523" t="s">
        <v>26</v>
      </c>
      <c r="M6523">
        <v>82</v>
      </c>
    </row>
    <row r="6524" spans="1:13">
      <c r="A6524" t="s">
        <v>84</v>
      </c>
      <c r="B6524" t="s">
        <v>8375</v>
      </c>
      <c r="C6524" t="s">
        <v>10076</v>
      </c>
      <c r="D6524">
        <v>2020</v>
      </c>
      <c r="E6524">
        <v>9</v>
      </c>
      <c r="F6524">
        <v>2</v>
      </c>
      <c r="G6524" t="s">
        <v>87</v>
      </c>
      <c r="H6524">
        <v>92487</v>
      </c>
      <c r="I6524" t="s">
        <v>7304</v>
      </c>
      <c r="J6524" t="s">
        <v>5103</v>
      </c>
      <c r="K6524" t="s">
        <v>9966</v>
      </c>
      <c r="L6524" t="s">
        <v>26</v>
      </c>
      <c r="M6524">
        <v>82</v>
      </c>
    </row>
    <row r="6525" spans="1:13">
      <c r="A6525" t="s">
        <v>34</v>
      </c>
      <c r="B6525" t="s">
        <v>8633</v>
      </c>
      <c r="C6525" t="s">
        <v>10079</v>
      </c>
      <c r="D6525">
        <v>2008</v>
      </c>
      <c r="E6525">
        <v>9</v>
      </c>
      <c r="F6525">
        <v>3</v>
      </c>
      <c r="G6525" t="s">
        <v>62</v>
      </c>
      <c r="H6525">
        <v>89000</v>
      </c>
      <c r="I6525" t="s">
        <v>7304</v>
      </c>
      <c r="J6525" t="s">
        <v>5154</v>
      </c>
      <c r="K6525" t="s">
        <v>7415</v>
      </c>
      <c r="L6525" t="s">
        <v>26</v>
      </c>
      <c r="M6525">
        <v>82</v>
      </c>
    </row>
    <row r="6526" spans="1:13">
      <c r="A6526" t="s">
        <v>448</v>
      </c>
      <c r="B6526" t="s">
        <v>8800</v>
      </c>
      <c r="C6526" t="s">
        <v>10078</v>
      </c>
      <c r="D6526">
        <v>1993</v>
      </c>
      <c r="E6526">
        <v>16.3</v>
      </c>
      <c r="F6526">
        <v>5.08</v>
      </c>
      <c r="G6526" t="s">
        <v>62</v>
      </c>
      <c r="H6526">
        <v>85000</v>
      </c>
      <c r="I6526" t="s">
        <v>7304</v>
      </c>
      <c r="J6526" t="s">
        <v>306</v>
      </c>
      <c r="K6526" t="s">
        <v>7476</v>
      </c>
      <c r="L6526" t="s">
        <v>26</v>
      </c>
      <c r="M6526">
        <v>82</v>
      </c>
    </row>
    <row r="6527" spans="1:13">
      <c r="A6527" t="s">
        <v>448</v>
      </c>
      <c r="B6527" t="s">
        <v>8593</v>
      </c>
      <c r="C6527" t="s">
        <v>10078</v>
      </c>
      <c r="D6527">
        <v>1991</v>
      </c>
      <c r="E6527">
        <v>13.4</v>
      </c>
      <c r="F6527">
        <v>3.96</v>
      </c>
      <c r="G6527" t="s">
        <v>26</v>
      </c>
      <c r="H6527">
        <v>85000</v>
      </c>
      <c r="I6527" t="s">
        <v>7304</v>
      </c>
      <c r="J6527" t="s">
        <v>306</v>
      </c>
      <c r="K6527" t="s">
        <v>6780</v>
      </c>
      <c r="L6527" t="s">
        <v>6780</v>
      </c>
      <c r="M6527">
        <v>82</v>
      </c>
    </row>
    <row r="6528" spans="1:13">
      <c r="A6528" t="s">
        <v>84</v>
      </c>
      <c r="B6528" t="s">
        <v>26</v>
      </c>
      <c r="C6528" t="s">
        <v>8364</v>
      </c>
      <c r="D6528">
        <v>2005</v>
      </c>
      <c r="E6528">
        <v>9.6999999999999993</v>
      </c>
      <c r="F6528">
        <v>3.45</v>
      </c>
      <c r="G6528" t="s">
        <v>212</v>
      </c>
      <c r="H6528">
        <v>84500</v>
      </c>
      <c r="I6528" t="s">
        <v>7304</v>
      </c>
      <c r="J6528" t="s">
        <v>225</v>
      </c>
      <c r="K6528" t="s">
        <v>7749</v>
      </c>
      <c r="L6528" t="s">
        <v>9807</v>
      </c>
      <c r="M6528">
        <v>82</v>
      </c>
    </row>
    <row r="6529" spans="1:13">
      <c r="A6529" t="s">
        <v>285</v>
      </c>
      <c r="B6529" t="s">
        <v>8884</v>
      </c>
      <c r="C6529" t="s">
        <v>8364</v>
      </c>
      <c r="D6529">
        <v>2005</v>
      </c>
      <c r="E6529">
        <v>10.35</v>
      </c>
      <c r="F6529">
        <v>3.3</v>
      </c>
      <c r="G6529" t="s">
        <v>62</v>
      </c>
      <c r="H6529">
        <v>82500</v>
      </c>
      <c r="I6529" t="s">
        <v>7304</v>
      </c>
      <c r="J6529" t="s">
        <v>225</v>
      </c>
      <c r="K6529" t="s">
        <v>7814</v>
      </c>
      <c r="L6529" t="s">
        <v>10214</v>
      </c>
      <c r="M6529">
        <v>82</v>
      </c>
    </row>
    <row r="6530" spans="1:13">
      <c r="A6530" t="s">
        <v>259</v>
      </c>
      <c r="B6530" t="s">
        <v>8865</v>
      </c>
      <c r="C6530" t="s">
        <v>10078</v>
      </c>
      <c r="D6530">
        <v>1979</v>
      </c>
      <c r="E6530">
        <v>14.7</v>
      </c>
      <c r="F6530">
        <v>3.7</v>
      </c>
      <c r="G6530" t="s">
        <v>212</v>
      </c>
      <c r="H6530">
        <v>77000</v>
      </c>
      <c r="I6530" t="s">
        <v>7304</v>
      </c>
      <c r="J6530" t="s">
        <v>132</v>
      </c>
      <c r="K6530" t="s">
        <v>9841</v>
      </c>
      <c r="L6530" t="s">
        <v>26</v>
      </c>
      <c r="M6530">
        <v>82</v>
      </c>
    </row>
    <row r="6531" spans="1:13">
      <c r="A6531" t="s">
        <v>23</v>
      </c>
      <c r="B6531" t="s">
        <v>9416</v>
      </c>
      <c r="C6531" t="s">
        <v>10078</v>
      </c>
      <c r="D6531">
        <v>2006</v>
      </c>
      <c r="E6531">
        <v>10.35</v>
      </c>
      <c r="F6531">
        <v>3.4</v>
      </c>
      <c r="G6531" t="s">
        <v>62</v>
      </c>
      <c r="H6531">
        <v>75000</v>
      </c>
      <c r="I6531" t="s">
        <v>7304</v>
      </c>
      <c r="J6531" t="s">
        <v>2197</v>
      </c>
      <c r="K6531" t="s">
        <v>7690</v>
      </c>
      <c r="L6531" t="s">
        <v>7376</v>
      </c>
      <c r="M6531">
        <v>82</v>
      </c>
    </row>
    <row r="6532" spans="1:13">
      <c r="A6532" t="s">
        <v>448</v>
      </c>
      <c r="B6532" t="s">
        <v>8983</v>
      </c>
      <c r="C6532" t="s">
        <v>8364</v>
      </c>
      <c r="D6532">
        <v>1979</v>
      </c>
      <c r="E6532">
        <v>14.6</v>
      </c>
      <c r="F6532">
        <v>4.0999999999999996</v>
      </c>
      <c r="G6532" t="s">
        <v>212</v>
      </c>
      <c r="H6532">
        <v>75000</v>
      </c>
      <c r="I6532" t="s">
        <v>7304</v>
      </c>
      <c r="J6532" t="s">
        <v>225</v>
      </c>
      <c r="K6532" t="s">
        <v>10108</v>
      </c>
      <c r="L6532" s="48" t="s">
        <v>10107</v>
      </c>
      <c r="M6532">
        <v>82</v>
      </c>
    </row>
    <row r="6533" spans="1:13">
      <c r="A6533" t="s">
        <v>23</v>
      </c>
      <c r="B6533" t="s">
        <v>8507</v>
      </c>
      <c r="C6533" t="s">
        <v>8364</v>
      </c>
      <c r="D6533">
        <v>2003</v>
      </c>
      <c r="E6533">
        <v>11.28</v>
      </c>
      <c r="F6533">
        <v>3.66</v>
      </c>
      <c r="G6533" t="s">
        <v>62</v>
      </c>
      <c r="H6533">
        <v>72500</v>
      </c>
      <c r="I6533" t="s">
        <v>7304</v>
      </c>
      <c r="J6533" t="s">
        <v>225</v>
      </c>
      <c r="K6533" t="s">
        <v>10108</v>
      </c>
      <c r="L6533" s="48" t="s">
        <v>10107</v>
      </c>
      <c r="M6533">
        <v>82</v>
      </c>
    </row>
    <row r="6534" spans="1:13">
      <c r="A6534" t="s">
        <v>23</v>
      </c>
      <c r="B6534" t="s">
        <v>8704</v>
      </c>
      <c r="C6534" t="s">
        <v>10079</v>
      </c>
      <c r="D6534">
        <v>2008</v>
      </c>
      <c r="E6534">
        <v>9.9600000000000009</v>
      </c>
      <c r="F6534">
        <v>3.38</v>
      </c>
      <c r="G6534" t="s">
        <v>62</v>
      </c>
      <c r="H6534">
        <v>72000</v>
      </c>
      <c r="I6534" t="s">
        <v>7304</v>
      </c>
      <c r="J6534" t="s">
        <v>306</v>
      </c>
      <c r="K6534" t="s">
        <v>7373</v>
      </c>
      <c r="L6534" t="s">
        <v>26</v>
      </c>
      <c r="M6534">
        <v>82</v>
      </c>
    </row>
    <row r="6535" spans="1:13">
      <c r="A6535" t="s">
        <v>23</v>
      </c>
      <c r="B6535" t="s">
        <v>8404</v>
      </c>
      <c r="C6535" t="s">
        <v>10078</v>
      </c>
      <c r="D6535">
        <v>1997</v>
      </c>
      <c r="E6535">
        <v>10.35</v>
      </c>
      <c r="F6535">
        <v>3.49</v>
      </c>
      <c r="G6535" t="s">
        <v>62</v>
      </c>
      <c r="H6535">
        <v>69900</v>
      </c>
      <c r="I6535" t="s">
        <v>7304</v>
      </c>
      <c r="J6535" t="s">
        <v>366</v>
      </c>
      <c r="K6535" t="s">
        <v>10119</v>
      </c>
      <c r="L6535" t="s">
        <v>10120</v>
      </c>
      <c r="M6535">
        <v>82</v>
      </c>
    </row>
    <row r="6536" spans="1:13">
      <c r="A6536" t="s">
        <v>23</v>
      </c>
      <c r="B6536" t="s">
        <v>8523</v>
      </c>
      <c r="C6536" t="s">
        <v>10079</v>
      </c>
      <c r="D6536">
        <v>2001</v>
      </c>
      <c r="E6536">
        <v>10</v>
      </c>
      <c r="F6536">
        <v>3</v>
      </c>
      <c r="G6536" t="s">
        <v>62</v>
      </c>
      <c r="H6536">
        <v>69000</v>
      </c>
      <c r="I6536" t="s">
        <v>7304</v>
      </c>
      <c r="J6536" t="s">
        <v>5154</v>
      </c>
      <c r="K6536" t="s">
        <v>7415</v>
      </c>
      <c r="L6536" t="s">
        <v>26</v>
      </c>
      <c r="M6536">
        <v>82</v>
      </c>
    </row>
    <row r="6537" spans="1:13">
      <c r="A6537" t="s">
        <v>23</v>
      </c>
      <c r="B6537" t="s">
        <v>26</v>
      </c>
      <c r="C6537" t="s">
        <v>8364</v>
      </c>
      <c r="D6537">
        <v>1969</v>
      </c>
      <c r="E6537">
        <v>14.78</v>
      </c>
      <c r="F6537">
        <v>4.3</v>
      </c>
      <c r="G6537" t="s">
        <v>212</v>
      </c>
      <c r="H6537">
        <v>65000</v>
      </c>
      <c r="I6537" t="s">
        <v>7304</v>
      </c>
      <c r="J6537" t="s">
        <v>225</v>
      </c>
      <c r="K6537" t="s">
        <v>7810</v>
      </c>
      <c r="L6537" t="s">
        <v>26</v>
      </c>
      <c r="M6537">
        <v>82</v>
      </c>
    </row>
    <row r="6538" spans="1:13">
      <c r="A6538" t="s">
        <v>34</v>
      </c>
      <c r="B6538" t="s">
        <v>8997</v>
      </c>
      <c r="C6538" t="s">
        <v>10078</v>
      </c>
      <c r="D6538">
        <v>2007</v>
      </c>
      <c r="E6538">
        <v>9.1</v>
      </c>
      <c r="F6538">
        <v>3.3</v>
      </c>
      <c r="G6538" t="s">
        <v>87</v>
      </c>
      <c r="H6538">
        <v>65000</v>
      </c>
      <c r="I6538" t="s">
        <v>7304</v>
      </c>
      <c r="J6538" t="s">
        <v>5103</v>
      </c>
      <c r="K6538" t="s">
        <v>9968</v>
      </c>
      <c r="L6538" t="s">
        <v>26</v>
      </c>
      <c r="M6538">
        <v>82</v>
      </c>
    </row>
    <row r="6539" spans="1:13">
      <c r="A6539" t="s">
        <v>84</v>
      </c>
      <c r="B6539" t="s">
        <v>8375</v>
      </c>
      <c r="C6539" t="s">
        <v>10076</v>
      </c>
      <c r="D6539">
        <v>2019</v>
      </c>
      <c r="E6539">
        <v>6.48</v>
      </c>
      <c r="F6539">
        <v>2.5</v>
      </c>
      <c r="G6539" t="s">
        <v>87</v>
      </c>
      <c r="H6539">
        <v>63990</v>
      </c>
      <c r="I6539" t="s">
        <v>7304</v>
      </c>
      <c r="J6539" t="s">
        <v>2197</v>
      </c>
      <c r="K6539" t="s">
        <v>10270</v>
      </c>
      <c r="L6539" t="s">
        <v>26</v>
      </c>
      <c r="M6539">
        <v>82</v>
      </c>
    </row>
    <row r="6540" spans="1:13" hidden="1">
      <c r="A6540" t="s">
        <v>23</v>
      </c>
      <c r="B6540" t="s">
        <v>8578</v>
      </c>
      <c r="C6540" t="s">
        <v>10078</v>
      </c>
      <c r="D6540">
        <v>2005</v>
      </c>
      <c r="E6540">
        <v>9.7799999999999994</v>
      </c>
      <c r="F6540">
        <v>3.1</v>
      </c>
      <c r="G6540" t="s">
        <v>87</v>
      </c>
      <c r="H6540">
        <v>57000</v>
      </c>
      <c r="I6540" t="s">
        <v>7304</v>
      </c>
      <c r="J6540" t="s">
        <v>132</v>
      </c>
      <c r="K6540" t="s">
        <v>26</v>
      </c>
      <c r="L6540" t="s">
        <v>26</v>
      </c>
      <c r="M6540">
        <v>82</v>
      </c>
    </row>
    <row r="6541" spans="1:13">
      <c r="A6541" t="s">
        <v>84</v>
      </c>
      <c r="B6541" t="s">
        <v>8375</v>
      </c>
      <c r="C6541" t="s">
        <v>10079</v>
      </c>
      <c r="D6541">
        <v>2017</v>
      </c>
      <c r="E6541">
        <v>8.23</v>
      </c>
      <c r="F6541">
        <v>2.79</v>
      </c>
      <c r="G6541" t="s">
        <v>26</v>
      </c>
      <c r="H6541">
        <v>55000</v>
      </c>
      <c r="I6541" t="s">
        <v>7304</v>
      </c>
      <c r="J6541" t="s">
        <v>132</v>
      </c>
      <c r="K6541" t="s">
        <v>9971</v>
      </c>
      <c r="L6541" t="s">
        <v>26</v>
      </c>
      <c r="M6541">
        <v>82</v>
      </c>
    </row>
    <row r="6542" spans="1:13">
      <c r="A6542" t="s">
        <v>8354</v>
      </c>
      <c r="B6542" t="s">
        <v>8435</v>
      </c>
      <c r="C6542" t="s">
        <v>10076</v>
      </c>
      <c r="D6542">
        <v>2020</v>
      </c>
      <c r="E6542">
        <v>6.86</v>
      </c>
      <c r="F6542">
        <v>2.48</v>
      </c>
      <c r="G6542" t="s">
        <v>212</v>
      </c>
      <c r="H6542">
        <v>55000</v>
      </c>
      <c r="I6542" t="s">
        <v>7304</v>
      </c>
      <c r="J6542" t="s">
        <v>132</v>
      </c>
      <c r="K6542" t="s">
        <v>9761</v>
      </c>
      <c r="L6542" t="s">
        <v>26</v>
      </c>
      <c r="M6542">
        <v>82</v>
      </c>
    </row>
    <row r="6543" spans="1:13">
      <c r="A6543" t="s">
        <v>191</v>
      </c>
      <c r="B6543" t="s">
        <v>8463</v>
      </c>
      <c r="C6543" t="s">
        <v>10076</v>
      </c>
      <c r="D6543">
        <v>2020</v>
      </c>
      <c r="E6543">
        <v>5.94</v>
      </c>
      <c r="F6543">
        <v>2.54</v>
      </c>
      <c r="G6543" t="s">
        <v>62</v>
      </c>
      <c r="H6543">
        <v>54370</v>
      </c>
      <c r="I6543" t="s">
        <v>7304</v>
      </c>
      <c r="J6543" t="s">
        <v>366</v>
      </c>
      <c r="K6543" t="s">
        <v>7398</v>
      </c>
      <c r="L6543" t="s">
        <v>8789</v>
      </c>
      <c r="M6543">
        <v>82</v>
      </c>
    </row>
    <row r="6544" spans="1:13">
      <c r="A6544" t="s">
        <v>34</v>
      </c>
      <c r="B6544" t="s">
        <v>8640</v>
      </c>
      <c r="C6544" t="s">
        <v>10076</v>
      </c>
      <c r="E6544">
        <v>7.45</v>
      </c>
      <c r="F6544">
        <v>2.5499999999999998</v>
      </c>
      <c r="G6544" t="s">
        <v>62</v>
      </c>
      <c r="H6544">
        <v>46955</v>
      </c>
      <c r="I6544" t="s">
        <v>7304</v>
      </c>
      <c r="J6544" t="s">
        <v>366</v>
      </c>
      <c r="K6544" t="s">
        <v>7803</v>
      </c>
      <c r="L6544" t="s">
        <v>7803</v>
      </c>
      <c r="M6544">
        <v>82</v>
      </c>
    </row>
    <row r="6545" spans="1:13">
      <c r="A6545" t="s">
        <v>8354</v>
      </c>
      <c r="B6545" t="s">
        <v>8751</v>
      </c>
      <c r="C6545" t="s">
        <v>8364</v>
      </c>
      <c r="D6545">
        <v>2019</v>
      </c>
      <c r="E6545">
        <v>7.07</v>
      </c>
      <c r="F6545">
        <v>2.85</v>
      </c>
      <c r="G6545" t="s">
        <v>62</v>
      </c>
      <c r="H6545">
        <v>46000</v>
      </c>
      <c r="I6545" t="s">
        <v>7304</v>
      </c>
      <c r="J6545" t="s">
        <v>5154</v>
      </c>
      <c r="K6545" t="s">
        <v>8628</v>
      </c>
      <c r="L6545" t="s">
        <v>26</v>
      </c>
      <c r="M6545">
        <v>82</v>
      </c>
    </row>
    <row r="6546" spans="1:13">
      <c r="A6546" t="s">
        <v>84</v>
      </c>
      <c r="B6546" t="s">
        <v>8469</v>
      </c>
      <c r="C6546" t="s">
        <v>10078</v>
      </c>
      <c r="D6546">
        <v>2015</v>
      </c>
      <c r="E6546">
        <v>7.3</v>
      </c>
      <c r="F6546">
        <v>2.78</v>
      </c>
      <c r="G6546" t="s">
        <v>62</v>
      </c>
      <c r="H6546">
        <v>42500</v>
      </c>
      <c r="I6546" t="s">
        <v>7304</v>
      </c>
      <c r="J6546" t="s">
        <v>366</v>
      </c>
      <c r="K6546" t="s">
        <v>7398</v>
      </c>
      <c r="L6546" t="s">
        <v>8638</v>
      </c>
      <c r="M6546">
        <v>82</v>
      </c>
    </row>
    <row r="6547" spans="1:13">
      <c r="A6547" t="s">
        <v>34</v>
      </c>
      <c r="B6547" t="s">
        <v>8463</v>
      </c>
      <c r="C6547" t="s">
        <v>10076</v>
      </c>
      <c r="D6547">
        <v>2019</v>
      </c>
      <c r="E6547">
        <v>5.99</v>
      </c>
      <c r="F6547">
        <v>2.21</v>
      </c>
      <c r="G6547" t="s">
        <v>62</v>
      </c>
      <c r="H6547">
        <v>41900</v>
      </c>
      <c r="I6547" t="s">
        <v>7304</v>
      </c>
      <c r="J6547" t="s">
        <v>366</v>
      </c>
      <c r="K6547" t="s">
        <v>7768</v>
      </c>
      <c r="L6547" t="s">
        <v>7997</v>
      </c>
      <c r="M6547">
        <v>82</v>
      </c>
    </row>
    <row r="6548" spans="1:13">
      <c r="A6548" t="s">
        <v>89</v>
      </c>
      <c r="B6548" t="s">
        <v>8720</v>
      </c>
      <c r="C6548" t="s">
        <v>10078</v>
      </c>
      <c r="D6548">
        <v>2002</v>
      </c>
      <c r="E6548">
        <v>7.2</v>
      </c>
      <c r="F6548">
        <v>2.8</v>
      </c>
      <c r="G6548" t="s">
        <v>62</v>
      </c>
      <c r="H6548">
        <v>39950</v>
      </c>
      <c r="I6548" t="s">
        <v>7304</v>
      </c>
      <c r="J6548" t="s">
        <v>225</v>
      </c>
      <c r="K6548" t="s">
        <v>10108</v>
      </c>
      <c r="L6548" s="48" t="s">
        <v>10107</v>
      </c>
      <c r="M6548">
        <v>82</v>
      </c>
    </row>
    <row r="6549" spans="1:13">
      <c r="A6549" t="s">
        <v>84</v>
      </c>
      <c r="B6549" t="s">
        <v>8375</v>
      </c>
      <c r="C6549" t="s">
        <v>10078</v>
      </c>
      <c r="D6549">
        <v>2002</v>
      </c>
      <c r="E6549">
        <v>9.18</v>
      </c>
      <c r="F6549">
        <v>3.1</v>
      </c>
      <c r="G6549" t="s">
        <v>87</v>
      </c>
      <c r="H6549">
        <v>38000</v>
      </c>
      <c r="I6549" t="s">
        <v>7304</v>
      </c>
      <c r="J6549" t="s">
        <v>132</v>
      </c>
      <c r="K6549" t="s">
        <v>9827</v>
      </c>
      <c r="L6549" t="s">
        <v>26</v>
      </c>
      <c r="M6549">
        <v>82</v>
      </c>
    </row>
    <row r="6550" spans="1:13">
      <c r="A6550" t="s">
        <v>57</v>
      </c>
      <c r="B6550" t="s">
        <v>8592</v>
      </c>
      <c r="C6550" t="s">
        <v>10079</v>
      </c>
      <c r="D6550">
        <v>2004</v>
      </c>
      <c r="E6550">
        <v>7.5</v>
      </c>
      <c r="F6550">
        <v>2.5</v>
      </c>
      <c r="G6550" t="s">
        <v>62</v>
      </c>
      <c r="H6550">
        <v>37500</v>
      </c>
      <c r="I6550" t="s">
        <v>7304</v>
      </c>
      <c r="J6550" t="s">
        <v>306</v>
      </c>
      <c r="K6550" t="s">
        <v>8010</v>
      </c>
      <c r="L6550" t="s">
        <v>7989</v>
      </c>
      <c r="M6550">
        <v>82</v>
      </c>
    </row>
    <row r="6551" spans="1:13">
      <c r="A6551" t="s">
        <v>89</v>
      </c>
      <c r="B6551" t="s">
        <v>26</v>
      </c>
      <c r="C6551" t="s">
        <v>8364</v>
      </c>
      <c r="D6551">
        <v>1997</v>
      </c>
      <c r="E6551">
        <v>8</v>
      </c>
      <c r="F6551">
        <v>3.2</v>
      </c>
      <c r="G6551" t="s">
        <v>212</v>
      </c>
      <c r="H6551">
        <v>35000</v>
      </c>
      <c r="I6551" t="s">
        <v>7304</v>
      </c>
      <c r="J6551" t="s">
        <v>225</v>
      </c>
      <c r="K6551" t="s">
        <v>9808</v>
      </c>
      <c r="L6551" t="s">
        <v>26</v>
      </c>
      <c r="M6551">
        <v>82</v>
      </c>
    </row>
    <row r="6552" spans="1:13">
      <c r="A6552" t="s">
        <v>84</v>
      </c>
      <c r="B6552" t="s">
        <v>8435</v>
      </c>
      <c r="C6552" t="s">
        <v>10078</v>
      </c>
      <c r="D6552">
        <v>2004</v>
      </c>
      <c r="E6552">
        <v>8.25</v>
      </c>
      <c r="F6552">
        <v>2.94</v>
      </c>
      <c r="G6552" t="s">
        <v>87</v>
      </c>
      <c r="H6552">
        <v>35000</v>
      </c>
      <c r="I6552" t="s">
        <v>7304</v>
      </c>
      <c r="J6552" t="s">
        <v>132</v>
      </c>
      <c r="K6552" t="s">
        <v>9825</v>
      </c>
      <c r="L6552" t="s">
        <v>26</v>
      </c>
      <c r="M6552">
        <v>82</v>
      </c>
    </row>
    <row r="6553" spans="1:13">
      <c r="A6553" t="s">
        <v>34</v>
      </c>
      <c r="B6553" t="s">
        <v>8453</v>
      </c>
      <c r="C6553" t="s">
        <v>10076</v>
      </c>
      <c r="D6553">
        <v>2020</v>
      </c>
      <c r="E6553">
        <v>6.8</v>
      </c>
      <c r="F6553">
        <v>2.2999999999999998</v>
      </c>
      <c r="G6553" t="s">
        <v>26</v>
      </c>
      <c r="H6553">
        <v>33950</v>
      </c>
      <c r="I6553" t="s">
        <v>7304</v>
      </c>
      <c r="J6553" t="s">
        <v>366</v>
      </c>
      <c r="K6553" t="s">
        <v>10122</v>
      </c>
      <c r="L6553" t="s">
        <v>10136</v>
      </c>
      <c r="M6553">
        <v>82</v>
      </c>
    </row>
    <row r="6554" spans="1:13" hidden="1">
      <c r="A6554" t="s">
        <v>191</v>
      </c>
      <c r="B6554" t="s">
        <v>8435</v>
      </c>
      <c r="C6554" t="s">
        <v>10076</v>
      </c>
      <c r="E6554">
        <v>7.5</v>
      </c>
      <c r="F6554">
        <v>2.5499999999999998</v>
      </c>
      <c r="G6554" t="s">
        <v>62</v>
      </c>
      <c r="H6554">
        <v>33082</v>
      </c>
      <c r="I6554" t="s">
        <v>7304</v>
      </c>
      <c r="J6554" t="s">
        <v>366</v>
      </c>
      <c r="K6554" t="s">
        <v>26</v>
      </c>
      <c r="L6554" t="s">
        <v>26</v>
      </c>
      <c r="M6554">
        <v>82</v>
      </c>
    </row>
    <row r="6555" spans="1:13">
      <c r="A6555" t="s">
        <v>191</v>
      </c>
      <c r="B6555" t="s">
        <v>9622</v>
      </c>
      <c r="C6555" t="s">
        <v>10081</v>
      </c>
      <c r="D6555">
        <v>2020</v>
      </c>
      <c r="E6555">
        <v>5.2</v>
      </c>
      <c r="F6555">
        <v>1.9</v>
      </c>
      <c r="G6555" t="s">
        <v>62</v>
      </c>
      <c r="H6555">
        <v>23900</v>
      </c>
      <c r="I6555" t="s">
        <v>7304</v>
      </c>
      <c r="J6555" t="s">
        <v>366</v>
      </c>
      <c r="K6555" t="s">
        <v>8362</v>
      </c>
      <c r="L6555" t="s">
        <v>9623</v>
      </c>
      <c r="M6555">
        <v>82</v>
      </c>
    </row>
    <row r="6556" spans="1:13">
      <c r="A6556" t="s">
        <v>285</v>
      </c>
      <c r="B6556" t="s">
        <v>26</v>
      </c>
      <c r="C6556" t="s">
        <v>8364</v>
      </c>
      <c r="D6556">
        <v>1997</v>
      </c>
      <c r="E6556">
        <v>8.1999999999999993</v>
      </c>
      <c r="F6556">
        <v>2.5</v>
      </c>
      <c r="G6556" t="s">
        <v>212</v>
      </c>
      <c r="H6556">
        <v>14500</v>
      </c>
      <c r="I6556" t="s">
        <v>7304</v>
      </c>
      <c r="J6556" t="s">
        <v>225</v>
      </c>
      <c r="K6556" t="s">
        <v>7838</v>
      </c>
      <c r="L6556" t="s">
        <v>26</v>
      </c>
      <c r="M6556">
        <v>82</v>
      </c>
    </row>
    <row r="6557" spans="1:13">
      <c r="A6557" t="s">
        <v>57</v>
      </c>
      <c r="B6557" t="s">
        <v>8621</v>
      </c>
      <c r="C6557" t="s">
        <v>8352</v>
      </c>
      <c r="D6557">
        <v>2018</v>
      </c>
      <c r="E6557">
        <v>6.5</v>
      </c>
      <c r="F6557">
        <v>2.29</v>
      </c>
      <c r="G6557" t="s">
        <v>62</v>
      </c>
      <c r="H6557">
        <v>13800</v>
      </c>
      <c r="I6557" t="s">
        <v>7304</v>
      </c>
      <c r="J6557" t="s">
        <v>306</v>
      </c>
      <c r="K6557" t="s">
        <v>7318</v>
      </c>
      <c r="L6557" t="s">
        <v>26</v>
      </c>
      <c r="M6557">
        <v>82</v>
      </c>
    </row>
    <row r="6558" spans="1:13">
      <c r="A6558" t="s">
        <v>8354</v>
      </c>
      <c r="B6558" t="s">
        <v>8501</v>
      </c>
      <c r="C6558" t="s">
        <v>10079</v>
      </c>
      <c r="D6558">
        <v>2002</v>
      </c>
      <c r="E6558">
        <v>6.23</v>
      </c>
      <c r="F6558">
        <v>2.4</v>
      </c>
      <c r="G6558" t="s">
        <v>87</v>
      </c>
      <c r="H6558">
        <v>13000</v>
      </c>
      <c r="I6558" t="s">
        <v>7304</v>
      </c>
      <c r="J6558" t="s">
        <v>132</v>
      </c>
      <c r="K6558" t="s">
        <v>9844</v>
      </c>
      <c r="L6558" t="s">
        <v>26</v>
      </c>
      <c r="M6558">
        <v>82</v>
      </c>
    </row>
    <row r="6559" spans="1:13">
      <c r="A6559" t="s">
        <v>23</v>
      </c>
      <c r="B6559" t="s">
        <v>26</v>
      </c>
      <c r="C6559" t="s">
        <v>10091</v>
      </c>
      <c r="D6559">
        <v>2019</v>
      </c>
      <c r="E6559">
        <v>1.1499999999999999</v>
      </c>
      <c r="F6559">
        <v>0.5</v>
      </c>
      <c r="G6559" t="s">
        <v>26</v>
      </c>
      <c r="H6559">
        <v>11900</v>
      </c>
      <c r="I6559" t="s">
        <v>7304</v>
      </c>
      <c r="J6559" t="s">
        <v>366</v>
      </c>
      <c r="K6559" t="s">
        <v>10122</v>
      </c>
      <c r="L6559" t="s">
        <v>8329</v>
      </c>
      <c r="M6559">
        <v>82</v>
      </c>
    </row>
    <row r="6560" spans="1:13">
      <c r="A6560" t="s">
        <v>285</v>
      </c>
      <c r="B6560" t="s">
        <v>9705</v>
      </c>
      <c r="C6560" t="s">
        <v>8364</v>
      </c>
      <c r="D6560">
        <v>2015</v>
      </c>
      <c r="E6560">
        <v>4.57</v>
      </c>
      <c r="F6560">
        <v>1.22</v>
      </c>
      <c r="G6560" t="s">
        <v>26</v>
      </c>
      <c r="H6560">
        <v>9950</v>
      </c>
      <c r="I6560" t="s">
        <v>8391</v>
      </c>
      <c r="J6560" t="s">
        <v>3843</v>
      </c>
      <c r="K6560" t="s">
        <v>9958</v>
      </c>
      <c r="L6560" t="s">
        <v>26</v>
      </c>
      <c r="M6560">
        <v>82</v>
      </c>
    </row>
    <row r="6561" spans="1:13">
      <c r="A6561" t="s">
        <v>448</v>
      </c>
      <c r="B6561" t="s">
        <v>8788</v>
      </c>
      <c r="C6561" t="s">
        <v>10078</v>
      </c>
      <c r="D6561">
        <v>2017</v>
      </c>
      <c r="E6561">
        <v>21.6</v>
      </c>
      <c r="F6561">
        <v>5.6</v>
      </c>
      <c r="G6561" t="s">
        <v>26</v>
      </c>
      <c r="H6561">
        <v>1750000</v>
      </c>
      <c r="I6561" t="s">
        <v>7304</v>
      </c>
      <c r="J6561" t="s">
        <v>3007</v>
      </c>
      <c r="K6561" t="s">
        <v>7375</v>
      </c>
      <c r="L6561" t="s">
        <v>26</v>
      </c>
      <c r="M6561">
        <v>81</v>
      </c>
    </row>
    <row r="6562" spans="1:13">
      <c r="A6562" t="s">
        <v>259</v>
      </c>
      <c r="B6562" t="s">
        <v>9067</v>
      </c>
      <c r="C6562" t="s">
        <v>10078</v>
      </c>
      <c r="D6562">
        <v>2017</v>
      </c>
      <c r="E6562">
        <v>16.23</v>
      </c>
      <c r="F6562">
        <v>4.8</v>
      </c>
      <c r="G6562" t="s">
        <v>62</v>
      </c>
      <c r="H6562">
        <v>874306</v>
      </c>
      <c r="I6562" t="s">
        <v>7304</v>
      </c>
      <c r="J6562" t="s">
        <v>366</v>
      </c>
      <c r="K6562" t="s">
        <v>8047</v>
      </c>
      <c r="L6562" t="s">
        <v>8097</v>
      </c>
      <c r="M6562">
        <v>81</v>
      </c>
    </row>
    <row r="6563" spans="1:13">
      <c r="A6563" t="s">
        <v>23</v>
      </c>
      <c r="B6563" t="s">
        <v>8651</v>
      </c>
      <c r="C6563" t="s">
        <v>10078</v>
      </c>
      <c r="D6563">
        <v>2013</v>
      </c>
      <c r="E6563">
        <v>16.809999999999999</v>
      </c>
      <c r="F6563">
        <v>4.75</v>
      </c>
      <c r="G6563" t="s">
        <v>62</v>
      </c>
      <c r="H6563">
        <v>849000</v>
      </c>
      <c r="I6563" t="s">
        <v>7304</v>
      </c>
      <c r="J6563" t="s">
        <v>2197</v>
      </c>
      <c r="K6563" t="s">
        <v>8464</v>
      </c>
      <c r="L6563" t="s">
        <v>8105</v>
      </c>
      <c r="M6563">
        <v>81</v>
      </c>
    </row>
    <row r="6564" spans="1:13">
      <c r="A6564" t="s">
        <v>23</v>
      </c>
      <c r="B6564" t="s">
        <v>8428</v>
      </c>
      <c r="C6564" t="s">
        <v>10078</v>
      </c>
      <c r="D6564">
        <v>2006</v>
      </c>
      <c r="E6564">
        <v>24.97</v>
      </c>
      <c r="F6564">
        <v>6</v>
      </c>
      <c r="G6564" t="s">
        <v>62</v>
      </c>
      <c r="H6564">
        <v>835000</v>
      </c>
      <c r="I6564" t="s">
        <v>10271</v>
      </c>
      <c r="J6564" t="s">
        <v>2776</v>
      </c>
      <c r="K6564" t="s">
        <v>7407</v>
      </c>
      <c r="L6564" t="s">
        <v>26</v>
      </c>
      <c r="M6564">
        <v>81</v>
      </c>
    </row>
    <row r="6565" spans="1:13">
      <c r="A6565" t="s">
        <v>23</v>
      </c>
      <c r="B6565" t="s">
        <v>8428</v>
      </c>
      <c r="C6565" t="s">
        <v>10078</v>
      </c>
      <c r="D6565">
        <v>2010</v>
      </c>
      <c r="E6565">
        <v>22.56</v>
      </c>
      <c r="F6565">
        <v>5.41</v>
      </c>
      <c r="G6565" t="s">
        <v>62</v>
      </c>
      <c r="H6565">
        <v>799800</v>
      </c>
      <c r="I6565" t="s">
        <v>7304</v>
      </c>
      <c r="J6565" t="s">
        <v>2197</v>
      </c>
      <c r="K6565" t="s">
        <v>7474</v>
      </c>
      <c r="L6565" t="s">
        <v>26</v>
      </c>
      <c r="M6565">
        <v>81</v>
      </c>
    </row>
    <row r="6566" spans="1:13">
      <c r="A6566" t="s">
        <v>23</v>
      </c>
      <c r="B6566" t="s">
        <v>26</v>
      </c>
      <c r="C6566" t="s">
        <v>10078</v>
      </c>
      <c r="D6566">
        <v>2009</v>
      </c>
      <c r="E6566">
        <v>19.3</v>
      </c>
      <c r="F6566">
        <v>5.3</v>
      </c>
      <c r="G6566" t="s">
        <v>26</v>
      </c>
      <c r="H6566">
        <v>599000</v>
      </c>
      <c r="I6566" t="s">
        <v>7304</v>
      </c>
      <c r="J6566" t="s">
        <v>2197</v>
      </c>
      <c r="K6566" t="s">
        <v>7729</v>
      </c>
      <c r="L6566" t="s">
        <v>8048</v>
      </c>
      <c r="M6566">
        <v>81</v>
      </c>
    </row>
    <row r="6567" spans="1:13">
      <c r="A6567" t="s">
        <v>23</v>
      </c>
      <c r="B6567" t="s">
        <v>8428</v>
      </c>
      <c r="C6567" t="s">
        <v>10078</v>
      </c>
      <c r="D6567">
        <v>2003</v>
      </c>
      <c r="E6567">
        <v>20.73</v>
      </c>
      <c r="F6567">
        <v>1.6</v>
      </c>
      <c r="G6567" t="s">
        <v>62</v>
      </c>
      <c r="H6567">
        <v>560000</v>
      </c>
      <c r="I6567" t="s">
        <v>7304</v>
      </c>
      <c r="J6567" t="s">
        <v>306</v>
      </c>
      <c r="K6567" t="s">
        <v>7653</v>
      </c>
      <c r="L6567" t="s">
        <v>26</v>
      </c>
      <c r="M6567">
        <v>81</v>
      </c>
    </row>
    <row r="6568" spans="1:13">
      <c r="A6568" t="s">
        <v>23</v>
      </c>
      <c r="B6568" t="s">
        <v>8527</v>
      </c>
      <c r="C6568" t="s">
        <v>10078</v>
      </c>
      <c r="D6568">
        <v>2014</v>
      </c>
      <c r="E6568">
        <v>14.23</v>
      </c>
      <c r="F6568">
        <v>4.33</v>
      </c>
      <c r="G6568" t="s">
        <v>62</v>
      </c>
      <c r="H6568">
        <v>550000</v>
      </c>
      <c r="I6568" t="s">
        <v>10297</v>
      </c>
      <c r="J6568" t="s">
        <v>9085</v>
      </c>
      <c r="K6568" t="s">
        <v>10296</v>
      </c>
      <c r="L6568" t="s">
        <v>7590</v>
      </c>
      <c r="M6568">
        <v>81</v>
      </c>
    </row>
    <row r="6569" spans="1:13">
      <c r="A6569" t="s">
        <v>23</v>
      </c>
      <c r="B6569" t="s">
        <v>8723</v>
      </c>
      <c r="C6569" t="s">
        <v>10077</v>
      </c>
      <c r="D6569">
        <v>2020</v>
      </c>
      <c r="E6569">
        <v>12.5</v>
      </c>
      <c r="F6569">
        <v>3.85</v>
      </c>
      <c r="G6569" t="s">
        <v>62</v>
      </c>
      <c r="H6569">
        <v>529000</v>
      </c>
      <c r="I6569" t="s">
        <v>7304</v>
      </c>
      <c r="J6569" t="s">
        <v>366</v>
      </c>
      <c r="K6569" t="s">
        <v>8780</v>
      </c>
      <c r="L6569" t="s">
        <v>8091</v>
      </c>
      <c r="M6569">
        <v>81</v>
      </c>
    </row>
    <row r="6570" spans="1:13">
      <c r="A6570" t="s">
        <v>23</v>
      </c>
      <c r="B6570" t="s">
        <v>8375</v>
      </c>
      <c r="C6570" t="s">
        <v>10088</v>
      </c>
      <c r="D6570">
        <v>2019</v>
      </c>
      <c r="E6570">
        <v>13.43</v>
      </c>
      <c r="F6570">
        <v>4.2</v>
      </c>
      <c r="G6570" t="s">
        <v>62</v>
      </c>
      <c r="H6570">
        <v>494000</v>
      </c>
      <c r="I6570" t="s">
        <v>7304</v>
      </c>
      <c r="J6570" t="s">
        <v>366</v>
      </c>
      <c r="K6570" t="s">
        <v>8427</v>
      </c>
      <c r="L6570" t="s">
        <v>7693</v>
      </c>
      <c r="M6570">
        <v>81</v>
      </c>
    </row>
    <row r="6571" spans="1:13">
      <c r="A6571" t="s">
        <v>637</v>
      </c>
      <c r="B6571" t="s">
        <v>8955</v>
      </c>
      <c r="C6571" t="s">
        <v>10078</v>
      </c>
      <c r="D6571">
        <v>2004</v>
      </c>
      <c r="E6571">
        <v>21.75</v>
      </c>
      <c r="F6571">
        <v>5.6</v>
      </c>
      <c r="G6571" t="s">
        <v>26</v>
      </c>
      <c r="H6571">
        <v>490000</v>
      </c>
      <c r="I6571" t="s">
        <v>7304</v>
      </c>
      <c r="J6571" t="s">
        <v>306</v>
      </c>
      <c r="K6571" t="s">
        <v>7584</v>
      </c>
      <c r="L6571" t="s">
        <v>26</v>
      </c>
      <c r="M6571">
        <v>81</v>
      </c>
    </row>
    <row r="6572" spans="1:13">
      <c r="A6572" t="s">
        <v>637</v>
      </c>
      <c r="B6572" t="s">
        <v>26</v>
      </c>
      <c r="C6572" t="s">
        <v>10078</v>
      </c>
      <c r="D6572">
        <v>2007</v>
      </c>
      <c r="E6572">
        <v>16.7</v>
      </c>
      <c r="F6572">
        <v>4.72</v>
      </c>
      <c r="G6572" t="s">
        <v>62</v>
      </c>
      <c r="H6572">
        <v>490000</v>
      </c>
      <c r="I6572" t="s">
        <v>7304</v>
      </c>
      <c r="J6572" t="s">
        <v>306</v>
      </c>
      <c r="K6572" t="s">
        <v>7595</v>
      </c>
      <c r="L6572" t="s">
        <v>7595</v>
      </c>
      <c r="M6572">
        <v>81</v>
      </c>
    </row>
    <row r="6573" spans="1:13">
      <c r="A6573" t="s">
        <v>23</v>
      </c>
      <c r="B6573" t="s">
        <v>9068</v>
      </c>
      <c r="C6573" t="s">
        <v>10078</v>
      </c>
      <c r="D6573">
        <v>2002</v>
      </c>
      <c r="E6573">
        <v>20</v>
      </c>
      <c r="F6573">
        <v>5</v>
      </c>
      <c r="G6573" t="s">
        <v>62</v>
      </c>
      <c r="H6573">
        <v>475000</v>
      </c>
      <c r="I6573" t="s">
        <v>7304</v>
      </c>
      <c r="J6573" t="s">
        <v>5154</v>
      </c>
      <c r="K6573" t="s">
        <v>7402</v>
      </c>
      <c r="L6573" t="s">
        <v>26</v>
      </c>
      <c r="M6573">
        <v>81</v>
      </c>
    </row>
    <row r="6574" spans="1:13">
      <c r="A6574" t="s">
        <v>23</v>
      </c>
      <c r="B6574" t="s">
        <v>8651</v>
      </c>
      <c r="C6574" t="s">
        <v>10078</v>
      </c>
      <c r="D6574">
        <v>2007</v>
      </c>
      <c r="E6574">
        <v>16.36</v>
      </c>
      <c r="F6574">
        <v>4.47</v>
      </c>
      <c r="G6574" t="s">
        <v>62</v>
      </c>
      <c r="H6574">
        <v>399000</v>
      </c>
      <c r="I6574" t="s">
        <v>7304</v>
      </c>
      <c r="J6574" t="s">
        <v>5154</v>
      </c>
      <c r="K6574" t="s">
        <v>9919</v>
      </c>
      <c r="L6574" t="s">
        <v>26</v>
      </c>
      <c r="M6574">
        <v>81</v>
      </c>
    </row>
    <row r="6575" spans="1:13" hidden="1">
      <c r="A6575" t="s">
        <v>23</v>
      </c>
      <c r="B6575" t="s">
        <v>8723</v>
      </c>
      <c r="C6575" t="s">
        <v>10078</v>
      </c>
      <c r="D6575">
        <v>2011</v>
      </c>
      <c r="E6575">
        <v>12.9</v>
      </c>
      <c r="F6575">
        <v>4.4800000000000004</v>
      </c>
      <c r="G6575" t="s">
        <v>62</v>
      </c>
      <c r="H6575">
        <v>385000</v>
      </c>
      <c r="I6575" t="s">
        <v>7304</v>
      </c>
      <c r="J6575" t="s">
        <v>366</v>
      </c>
      <c r="L6575" t="s">
        <v>26</v>
      </c>
      <c r="M6575">
        <v>81</v>
      </c>
    </row>
    <row r="6576" spans="1:13">
      <c r="A6576" t="s">
        <v>448</v>
      </c>
      <c r="B6576" t="s">
        <v>8593</v>
      </c>
      <c r="C6576" t="s">
        <v>10078</v>
      </c>
      <c r="D6576">
        <v>2005</v>
      </c>
      <c r="E6576">
        <v>17.510000000000002</v>
      </c>
      <c r="F6576">
        <v>4.75</v>
      </c>
      <c r="G6576" t="s">
        <v>62</v>
      </c>
      <c r="H6576">
        <v>379000</v>
      </c>
      <c r="I6576" t="s">
        <v>7304</v>
      </c>
      <c r="J6576" t="s">
        <v>5154</v>
      </c>
      <c r="K6576" t="s">
        <v>7698</v>
      </c>
      <c r="L6576" t="s">
        <v>26</v>
      </c>
      <c r="M6576">
        <v>81</v>
      </c>
    </row>
    <row r="6577" spans="1:13">
      <c r="A6577" t="s">
        <v>23</v>
      </c>
      <c r="B6577" t="s">
        <v>8918</v>
      </c>
      <c r="C6577" t="s">
        <v>10078</v>
      </c>
      <c r="D6577">
        <v>2011</v>
      </c>
      <c r="E6577">
        <v>12.6</v>
      </c>
      <c r="F6577">
        <v>4.78</v>
      </c>
      <c r="G6577" t="s">
        <v>26</v>
      </c>
      <c r="H6577">
        <v>375000</v>
      </c>
      <c r="I6577" t="s">
        <v>7304</v>
      </c>
      <c r="J6577" t="s">
        <v>306</v>
      </c>
      <c r="K6577" t="s">
        <v>7465</v>
      </c>
      <c r="L6577" t="s">
        <v>26</v>
      </c>
      <c r="M6577">
        <v>81</v>
      </c>
    </row>
    <row r="6578" spans="1:13">
      <c r="A6578" t="s">
        <v>259</v>
      </c>
      <c r="B6578" t="s">
        <v>26</v>
      </c>
      <c r="C6578" t="s">
        <v>8364</v>
      </c>
      <c r="D6578">
        <v>1924</v>
      </c>
      <c r="E6578">
        <v>24.96</v>
      </c>
      <c r="F6578">
        <v>4.96</v>
      </c>
      <c r="G6578" t="s">
        <v>212</v>
      </c>
      <c r="H6578">
        <v>349500</v>
      </c>
      <c r="I6578" t="s">
        <v>7304</v>
      </c>
      <c r="J6578" t="s">
        <v>225</v>
      </c>
      <c r="K6578" t="s">
        <v>7339</v>
      </c>
      <c r="L6578" t="s">
        <v>26</v>
      </c>
      <c r="M6578">
        <v>81</v>
      </c>
    </row>
    <row r="6579" spans="1:13">
      <c r="A6579" t="s">
        <v>23</v>
      </c>
      <c r="B6579" t="s">
        <v>8651</v>
      </c>
      <c r="C6579" t="s">
        <v>10078</v>
      </c>
      <c r="D6579">
        <v>2010</v>
      </c>
      <c r="E6579">
        <v>12.75</v>
      </c>
      <c r="F6579">
        <v>3.99</v>
      </c>
      <c r="G6579" t="s">
        <v>62</v>
      </c>
      <c r="H6579">
        <v>339000</v>
      </c>
      <c r="I6579" t="s">
        <v>7304</v>
      </c>
      <c r="J6579" t="s">
        <v>5154</v>
      </c>
      <c r="K6579" t="s">
        <v>7698</v>
      </c>
      <c r="L6579" t="s">
        <v>26</v>
      </c>
      <c r="M6579">
        <v>81</v>
      </c>
    </row>
    <row r="6580" spans="1:13">
      <c r="A6580" t="s">
        <v>23</v>
      </c>
      <c r="B6580" t="s">
        <v>8375</v>
      </c>
      <c r="C6580" t="s">
        <v>10078</v>
      </c>
      <c r="E6580">
        <v>12.67</v>
      </c>
      <c r="F6580">
        <v>3.87</v>
      </c>
      <c r="G6580" t="s">
        <v>62</v>
      </c>
      <c r="H6580">
        <v>289000</v>
      </c>
      <c r="I6580" t="s">
        <v>7304</v>
      </c>
      <c r="J6580" t="s">
        <v>366</v>
      </c>
      <c r="K6580" t="s">
        <v>7392</v>
      </c>
      <c r="M6580">
        <v>81</v>
      </c>
    </row>
    <row r="6581" spans="1:13">
      <c r="A6581" t="s">
        <v>259</v>
      </c>
      <c r="B6581" t="s">
        <v>8375</v>
      </c>
      <c r="C6581" t="s">
        <v>10078</v>
      </c>
      <c r="D6581">
        <v>2011</v>
      </c>
      <c r="E6581">
        <v>13.88</v>
      </c>
      <c r="F6581">
        <v>4.25</v>
      </c>
      <c r="G6581" t="s">
        <v>87</v>
      </c>
      <c r="H6581">
        <v>275000</v>
      </c>
      <c r="I6581" t="s">
        <v>7304</v>
      </c>
      <c r="J6581" t="s">
        <v>132</v>
      </c>
      <c r="K6581" t="s">
        <v>9829</v>
      </c>
      <c r="L6581" t="s">
        <v>26</v>
      </c>
      <c r="M6581">
        <v>81</v>
      </c>
    </row>
    <row r="6582" spans="1:13">
      <c r="A6582" t="s">
        <v>23</v>
      </c>
      <c r="B6582" t="s">
        <v>8959</v>
      </c>
      <c r="C6582" t="s">
        <v>10078</v>
      </c>
      <c r="D6582">
        <v>2018</v>
      </c>
      <c r="E6582">
        <v>11.99</v>
      </c>
      <c r="F6582">
        <v>3.75</v>
      </c>
      <c r="G6582" t="s">
        <v>62</v>
      </c>
      <c r="H6582">
        <v>269000</v>
      </c>
      <c r="I6582" t="s">
        <v>7304</v>
      </c>
      <c r="J6582" t="s">
        <v>366</v>
      </c>
      <c r="K6582" t="s">
        <v>10119</v>
      </c>
      <c r="L6582" t="s">
        <v>10120</v>
      </c>
      <c r="M6582">
        <v>81</v>
      </c>
    </row>
    <row r="6583" spans="1:13">
      <c r="A6583" t="s">
        <v>448</v>
      </c>
      <c r="B6583" t="s">
        <v>8593</v>
      </c>
      <c r="C6583" t="s">
        <v>10078</v>
      </c>
      <c r="D6583">
        <v>2007</v>
      </c>
      <c r="E6583">
        <v>13</v>
      </c>
      <c r="F6583">
        <v>4.22</v>
      </c>
      <c r="G6583" t="s">
        <v>26</v>
      </c>
      <c r="H6583">
        <v>265000</v>
      </c>
      <c r="I6583" t="s">
        <v>7304</v>
      </c>
      <c r="J6583" t="s">
        <v>306</v>
      </c>
      <c r="K6583" t="s">
        <v>7465</v>
      </c>
      <c r="L6583" t="s">
        <v>26</v>
      </c>
      <c r="M6583">
        <v>81</v>
      </c>
    </row>
    <row r="6584" spans="1:13" hidden="1">
      <c r="A6584" t="s">
        <v>23</v>
      </c>
      <c r="B6584" t="s">
        <v>8428</v>
      </c>
      <c r="C6584" t="s">
        <v>10078</v>
      </c>
      <c r="D6584">
        <v>2005</v>
      </c>
      <c r="E6584">
        <v>13.21</v>
      </c>
      <c r="F6584">
        <v>4.21</v>
      </c>
      <c r="G6584" t="s">
        <v>62</v>
      </c>
      <c r="H6584">
        <v>250000</v>
      </c>
      <c r="I6584" t="s">
        <v>7304</v>
      </c>
      <c r="J6584" t="s">
        <v>5154</v>
      </c>
      <c r="K6584" t="s">
        <v>26</v>
      </c>
      <c r="L6584" t="s">
        <v>26</v>
      </c>
      <c r="M6584">
        <v>81</v>
      </c>
    </row>
    <row r="6585" spans="1:13">
      <c r="A6585" t="s">
        <v>637</v>
      </c>
      <c r="B6585" t="s">
        <v>8435</v>
      </c>
      <c r="C6585" t="s">
        <v>10078</v>
      </c>
      <c r="D6585">
        <v>2018</v>
      </c>
      <c r="E6585">
        <v>11.15</v>
      </c>
      <c r="F6585">
        <v>3.74</v>
      </c>
      <c r="G6585" t="s">
        <v>62</v>
      </c>
      <c r="H6585">
        <v>249900</v>
      </c>
      <c r="I6585" t="s">
        <v>7304</v>
      </c>
      <c r="J6585" t="s">
        <v>366</v>
      </c>
      <c r="K6585" t="s">
        <v>9249</v>
      </c>
      <c r="L6585" t="s">
        <v>26</v>
      </c>
      <c r="M6585">
        <v>81</v>
      </c>
    </row>
    <row r="6586" spans="1:13">
      <c r="A6586" t="s">
        <v>34</v>
      </c>
      <c r="B6586" t="s">
        <v>8981</v>
      </c>
      <c r="C6586" t="s">
        <v>10078</v>
      </c>
      <c r="D6586">
        <v>2008</v>
      </c>
      <c r="E6586">
        <v>13.07</v>
      </c>
      <c r="F6586">
        <v>4.16</v>
      </c>
      <c r="G6586" t="s">
        <v>62</v>
      </c>
      <c r="H6586">
        <v>230000</v>
      </c>
      <c r="I6586" t="s">
        <v>7304</v>
      </c>
      <c r="J6586" t="s">
        <v>306</v>
      </c>
      <c r="K6586" t="s">
        <v>7595</v>
      </c>
      <c r="L6586" t="s">
        <v>7595</v>
      </c>
      <c r="M6586">
        <v>81</v>
      </c>
    </row>
    <row r="6587" spans="1:13" hidden="1">
      <c r="A6587" t="s">
        <v>637</v>
      </c>
      <c r="B6587" t="s">
        <v>8601</v>
      </c>
      <c r="C6587" t="s">
        <v>10076</v>
      </c>
      <c r="E6587">
        <v>10.199999999999999</v>
      </c>
      <c r="F6587">
        <v>3.35</v>
      </c>
      <c r="G6587" t="s">
        <v>62</v>
      </c>
      <c r="H6587">
        <v>210900</v>
      </c>
      <c r="I6587" t="s">
        <v>7304</v>
      </c>
      <c r="J6587" t="s">
        <v>366</v>
      </c>
      <c r="L6587" t="s">
        <v>7894</v>
      </c>
      <c r="M6587">
        <v>81</v>
      </c>
    </row>
    <row r="6588" spans="1:13">
      <c r="A6588" t="s">
        <v>637</v>
      </c>
      <c r="B6588" t="s">
        <v>8758</v>
      </c>
      <c r="C6588" t="s">
        <v>10078</v>
      </c>
      <c r="D6588">
        <v>2007</v>
      </c>
      <c r="E6588">
        <v>15.5</v>
      </c>
      <c r="F6588">
        <v>4.5</v>
      </c>
      <c r="G6588" t="s">
        <v>62</v>
      </c>
      <c r="H6588">
        <v>200000</v>
      </c>
      <c r="I6588" t="s">
        <v>7304</v>
      </c>
      <c r="J6588" t="s">
        <v>306</v>
      </c>
      <c r="K6588" t="s">
        <v>7705</v>
      </c>
      <c r="L6588" t="s">
        <v>26</v>
      </c>
      <c r="M6588">
        <v>81</v>
      </c>
    </row>
    <row r="6589" spans="1:13">
      <c r="A6589" t="s">
        <v>448</v>
      </c>
      <c r="B6589" t="s">
        <v>9270</v>
      </c>
      <c r="C6589" t="s">
        <v>10078</v>
      </c>
      <c r="D6589">
        <v>2008</v>
      </c>
      <c r="E6589">
        <v>14.1</v>
      </c>
      <c r="F6589">
        <v>4.22</v>
      </c>
      <c r="G6589" t="s">
        <v>62</v>
      </c>
      <c r="H6589">
        <v>190000</v>
      </c>
      <c r="I6589" t="s">
        <v>7304</v>
      </c>
      <c r="J6589" t="s">
        <v>306</v>
      </c>
      <c r="K6589" t="s">
        <v>7373</v>
      </c>
      <c r="L6589" t="s">
        <v>26</v>
      </c>
      <c r="M6589">
        <v>81</v>
      </c>
    </row>
    <row r="6590" spans="1:13">
      <c r="A6590" t="s">
        <v>23</v>
      </c>
      <c r="B6590" t="s">
        <v>9010</v>
      </c>
      <c r="C6590" t="s">
        <v>10078</v>
      </c>
      <c r="D6590">
        <v>2005</v>
      </c>
      <c r="E6590">
        <v>13.6</v>
      </c>
      <c r="F6590">
        <v>4.25</v>
      </c>
      <c r="G6590" t="s">
        <v>212</v>
      </c>
      <c r="H6590">
        <v>189000</v>
      </c>
      <c r="I6590" t="s">
        <v>7304</v>
      </c>
      <c r="J6590" t="s">
        <v>225</v>
      </c>
      <c r="K6590" t="s">
        <v>9808</v>
      </c>
      <c r="L6590" t="s">
        <v>26</v>
      </c>
      <c r="M6590">
        <v>81</v>
      </c>
    </row>
    <row r="6591" spans="1:13">
      <c r="A6591" t="s">
        <v>948</v>
      </c>
      <c r="B6591" t="s">
        <v>26</v>
      </c>
      <c r="C6591" t="s">
        <v>185</v>
      </c>
      <c r="D6591">
        <v>2015</v>
      </c>
      <c r="E6591">
        <v>14.99</v>
      </c>
      <c r="F6591">
        <v>5.03</v>
      </c>
      <c r="G6591" t="s">
        <v>36</v>
      </c>
      <c r="H6591">
        <v>179990</v>
      </c>
      <c r="I6591" t="s">
        <v>7304</v>
      </c>
      <c r="J6591" t="s">
        <v>366</v>
      </c>
      <c r="K6591" t="s">
        <v>7715</v>
      </c>
      <c r="L6591" t="s">
        <v>26</v>
      </c>
      <c r="M6591">
        <v>81</v>
      </c>
    </row>
    <row r="6592" spans="1:13">
      <c r="A6592" t="s">
        <v>259</v>
      </c>
      <c r="B6592" t="s">
        <v>8375</v>
      </c>
      <c r="C6592" t="s">
        <v>10078</v>
      </c>
      <c r="D6592">
        <v>2008</v>
      </c>
      <c r="E6592">
        <v>13.6</v>
      </c>
      <c r="F6592">
        <v>4.17</v>
      </c>
      <c r="G6592" t="s">
        <v>26</v>
      </c>
      <c r="H6592">
        <v>175000</v>
      </c>
      <c r="I6592" t="s">
        <v>7304</v>
      </c>
      <c r="J6592" t="s">
        <v>306</v>
      </c>
      <c r="K6592" t="s">
        <v>7465</v>
      </c>
      <c r="L6592" t="s">
        <v>26</v>
      </c>
      <c r="M6592">
        <v>81</v>
      </c>
    </row>
    <row r="6593" spans="1:13">
      <c r="A6593" t="s">
        <v>8354</v>
      </c>
      <c r="B6593" t="s">
        <v>26</v>
      </c>
      <c r="C6593" t="s">
        <v>10076</v>
      </c>
      <c r="D6593">
        <v>2020</v>
      </c>
      <c r="E6593">
        <v>7.99</v>
      </c>
      <c r="F6593">
        <v>2.95</v>
      </c>
      <c r="G6593" t="s">
        <v>26</v>
      </c>
      <c r="H6593">
        <v>174600</v>
      </c>
      <c r="I6593" t="s">
        <v>7304</v>
      </c>
      <c r="J6593" t="s">
        <v>132</v>
      </c>
      <c r="K6593" t="s">
        <v>9774</v>
      </c>
      <c r="L6593" t="s">
        <v>26</v>
      </c>
      <c r="M6593">
        <v>81</v>
      </c>
    </row>
    <row r="6594" spans="1:13">
      <c r="A6594" t="s">
        <v>42</v>
      </c>
      <c r="B6594" t="s">
        <v>8995</v>
      </c>
      <c r="C6594" t="s">
        <v>10078</v>
      </c>
      <c r="D6594">
        <v>1991</v>
      </c>
      <c r="E6594">
        <v>15.94</v>
      </c>
      <c r="F6594">
        <v>4.96</v>
      </c>
      <c r="G6594" t="s">
        <v>62</v>
      </c>
      <c r="H6594">
        <v>170000</v>
      </c>
      <c r="I6594" t="s">
        <v>7304</v>
      </c>
      <c r="J6594" t="s">
        <v>306</v>
      </c>
      <c r="K6594" t="s">
        <v>7595</v>
      </c>
      <c r="L6594" t="s">
        <v>7595</v>
      </c>
      <c r="M6594">
        <v>81</v>
      </c>
    </row>
    <row r="6595" spans="1:13">
      <c r="A6595" t="s">
        <v>8641</v>
      </c>
      <c r="B6595" t="s">
        <v>26</v>
      </c>
      <c r="C6595" t="s">
        <v>10078</v>
      </c>
      <c r="D6595">
        <v>2000</v>
      </c>
      <c r="E6595">
        <v>21.5</v>
      </c>
      <c r="F6595">
        <v>6.15</v>
      </c>
      <c r="G6595" t="s">
        <v>181</v>
      </c>
      <c r="H6595">
        <v>150000</v>
      </c>
      <c r="I6595" t="s">
        <v>10271</v>
      </c>
      <c r="J6595" t="s">
        <v>2776</v>
      </c>
      <c r="K6595" t="s">
        <v>7400</v>
      </c>
      <c r="L6595" t="s">
        <v>26</v>
      </c>
      <c r="M6595">
        <v>81</v>
      </c>
    </row>
    <row r="6596" spans="1:13">
      <c r="A6596" t="s">
        <v>34</v>
      </c>
      <c r="B6596" t="s">
        <v>8977</v>
      </c>
      <c r="C6596" t="s">
        <v>10079</v>
      </c>
      <c r="D6596">
        <v>2016</v>
      </c>
      <c r="E6596">
        <v>8.85</v>
      </c>
      <c r="F6596">
        <v>2.78</v>
      </c>
      <c r="G6596" t="s">
        <v>937</v>
      </c>
      <c r="H6596">
        <v>149500</v>
      </c>
      <c r="I6596" t="s">
        <v>7304</v>
      </c>
      <c r="J6596" t="s">
        <v>132</v>
      </c>
      <c r="K6596" t="s">
        <v>9095</v>
      </c>
      <c r="L6596" t="s">
        <v>26</v>
      </c>
      <c r="M6596">
        <v>81</v>
      </c>
    </row>
    <row r="6597" spans="1:13">
      <c r="A6597" t="s">
        <v>637</v>
      </c>
      <c r="B6597" t="s">
        <v>26</v>
      </c>
      <c r="C6597" t="s">
        <v>10078</v>
      </c>
      <c r="D6597">
        <v>2007</v>
      </c>
      <c r="E6597">
        <v>11.73</v>
      </c>
      <c r="F6597">
        <v>3.83</v>
      </c>
      <c r="G6597" t="s">
        <v>62</v>
      </c>
      <c r="H6597">
        <v>145000</v>
      </c>
      <c r="I6597" t="s">
        <v>7304</v>
      </c>
      <c r="J6597" t="s">
        <v>306</v>
      </c>
      <c r="K6597" t="s">
        <v>7377</v>
      </c>
      <c r="L6597" t="s">
        <v>26</v>
      </c>
      <c r="M6597">
        <v>81</v>
      </c>
    </row>
    <row r="6598" spans="1:13">
      <c r="A6598" t="s">
        <v>259</v>
      </c>
      <c r="B6598" t="s">
        <v>8795</v>
      </c>
      <c r="C6598" t="s">
        <v>10078</v>
      </c>
      <c r="D6598">
        <v>2004</v>
      </c>
      <c r="E6598">
        <v>12.4</v>
      </c>
      <c r="F6598">
        <v>3.9</v>
      </c>
      <c r="G6598" t="s">
        <v>62</v>
      </c>
      <c r="H6598">
        <v>140000</v>
      </c>
      <c r="I6598" t="s">
        <v>7304</v>
      </c>
      <c r="J6598" t="s">
        <v>5154</v>
      </c>
      <c r="K6598" t="s">
        <v>1097</v>
      </c>
      <c r="L6598" t="s">
        <v>26</v>
      </c>
      <c r="M6598">
        <v>81</v>
      </c>
    </row>
    <row r="6599" spans="1:13">
      <c r="A6599" t="s">
        <v>23</v>
      </c>
      <c r="B6599" t="s">
        <v>8428</v>
      </c>
      <c r="C6599" t="s">
        <v>8364</v>
      </c>
      <c r="D6599">
        <v>2001</v>
      </c>
      <c r="E6599">
        <v>11.34</v>
      </c>
      <c r="F6599">
        <v>3.11</v>
      </c>
      <c r="G6599" t="s">
        <v>62</v>
      </c>
      <c r="H6599">
        <v>130000</v>
      </c>
      <c r="I6599" t="s">
        <v>7304</v>
      </c>
      <c r="J6599" t="s">
        <v>5154</v>
      </c>
      <c r="K6599" t="s">
        <v>8628</v>
      </c>
      <c r="L6599" t="s">
        <v>26</v>
      </c>
      <c r="M6599">
        <v>81</v>
      </c>
    </row>
    <row r="6600" spans="1:13">
      <c r="A6600" t="s">
        <v>259</v>
      </c>
      <c r="B6600" t="s">
        <v>8961</v>
      </c>
      <c r="C6600" t="s">
        <v>8364</v>
      </c>
      <c r="D6600">
        <v>2005</v>
      </c>
      <c r="E6600">
        <v>11.2</v>
      </c>
      <c r="F6600">
        <v>3.8</v>
      </c>
      <c r="G6600" t="s">
        <v>212</v>
      </c>
      <c r="H6600">
        <v>129000</v>
      </c>
      <c r="I6600" t="s">
        <v>7304</v>
      </c>
      <c r="J6600" t="s">
        <v>225</v>
      </c>
      <c r="K6600" t="s">
        <v>10108</v>
      </c>
      <c r="L6600" s="48" t="s">
        <v>10107</v>
      </c>
      <c r="M6600">
        <v>81</v>
      </c>
    </row>
    <row r="6601" spans="1:13">
      <c r="A6601" t="s">
        <v>8542</v>
      </c>
      <c r="B6601" t="s">
        <v>8635</v>
      </c>
      <c r="C6601" t="s">
        <v>10081</v>
      </c>
      <c r="D6601">
        <v>2020</v>
      </c>
      <c r="E6601">
        <v>6.67</v>
      </c>
      <c r="F6601">
        <v>2.4900000000000002</v>
      </c>
      <c r="G6601" t="s">
        <v>62</v>
      </c>
      <c r="H6601">
        <v>124000</v>
      </c>
      <c r="I6601" t="s">
        <v>7304</v>
      </c>
      <c r="J6601" t="s">
        <v>366</v>
      </c>
      <c r="K6601" t="s">
        <v>8671</v>
      </c>
      <c r="L6601" t="s">
        <v>7517</v>
      </c>
      <c r="M6601">
        <v>81</v>
      </c>
    </row>
    <row r="6602" spans="1:13">
      <c r="A6602" t="s">
        <v>34</v>
      </c>
      <c r="B6602" t="s">
        <v>8650</v>
      </c>
      <c r="C6602" t="s">
        <v>10079</v>
      </c>
      <c r="D6602">
        <v>2017</v>
      </c>
      <c r="E6602">
        <v>7.01</v>
      </c>
      <c r="F6602">
        <v>2.44</v>
      </c>
      <c r="G6602" t="s">
        <v>62</v>
      </c>
      <c r="H6602">
        <v>119000</v>
      </c>
      <c r="I6602" t="s">
        <v>7304</v>
      </c>
      <c r="J6602" t="s">
        <v>2197</v>
      </c>
      <c r="K6602" t="s">
        <v>8464</v>
      </c>
      <c r="L6602" t="s">
        <v>7405</v>
      </c>
      <c r="M6602">
        <v>81</v>
      </c>
    </row>
    <row r="6603" spans="1:13">
      <c r="A6603" t="s">
        <v>8354</v>
      </c>
      <c r="B6603" t="s">
        <v>8435</v>
      </c>
      <c r="C6603" t="s">
        <v>10076</v>
      </c>
      <c r="D6603">
        <v>2020</v>
      </c>
      <c r="E6603">
        <v>9.6</v>
      </c>
      <c r="F6603">
        <v>2.48</v>
      </c>
      <c r="G6603" t="s">
        <v>87</v>
      </c>
      <c r="H6603">
        <v>113900</v>
      </c>
      <c r="I6603" t="s">
        <v>7304</v>
      </c>
      <c r="J6603" t="s">
        <v>132</v>
      </c>
      <c r="K6603" t="s">
        <v>9779</v>
      </c>
      <c r="L6603" t="s">
        <v>26</v>
      </c>
      <c r="M6603">
        <v>81</v>
      </c>
    </row>
    <row r="6604" spans="1:13" hidden="1">
      <c r="A6604" t="s">
        <v>23</v>
      </c>
      <c r="B6604" t="s">
        <v>8375</v>
      </c>
      <c r="C6604" t="s">
        <v>8352</v>
      </c>
      <c r="D6604">
        <v>2020</v>
      </c>
      <c r="E6604">
        <v>9</v>
      </c>
      <c r="F6604">
        <v>2.95</v>
      </c>
      <c r="G6604" t="s">
        <v>62</v>
      </c>
      <c r="H6604">
        <v>101299</v>
      </c>
      <c r="I6604" t="s">
        <v>7304</v>
      </c>
      <c r="J6604" t="s">
        <v>132</v>
      </c>
      <c r="L6604" t="s">
        <v>26</v>
      </c>
      <c r="M6604">
        <v>81</v>
      </c>
    </row>
    <row r="6605" spans="1:13">
      <c r="A6605" t="s">
        <v>285</v>
      </c>
      <c r="B6605" t="s">
        <v>8799</v>
      </c>
      <c r="C6605" t="s">
        <v>10077</v>
      </c>
      <c r="D6605">
        <v>2019</v>
      </c>
      <c r="E6605">
        <v>7.31</v>
      </c>
      <c r="F6605">
        <v>2.69</v>
      </c>
      <c r="G6605" t="s">
        <v>26</v>
      </c>
      <c r="H6605">
        <v>96250</v>
      </c>
      <c r="I6605" t="s">
        <v>7304</v>
      </c>
      <c r="J6605" t="s">
        <v>2197</v>
      </c>
      <c r="K6605" t="s">
        <v>9871</v>
      </c>
      <c r="L6605" t="s">
        <v>26</v>
      </c>
      <c r="M6605">
        <v>81</v>
      </c>
    </row>
    <row r="6606" spans="1:13">
      <c r="A6606" t="s">
        <v>23</v>
      </c>
      <c r="B6606" t="s">
        <v>9021</v>
      </c>
      <c r="C6606" t="s">
        <v>10078</v>
      </c>
      <c r="D6606">
        <v>1987</v>
      </c>
      <c r="E6606">
        <v>13.28</v>
      </c>
      <c r="F6606">
        <v>4</v>
      </c>
      <c r="G6606" t="s">
        <v>62</v>
      </c>
      <c r="H6606">
        <v>86000</v>
      </c>
      <c r="I6606" t="s">
        <v>7304</v>
      </c>
      <c r="J6606" t="s">
        <v>366</v>
      </c>
      <c r="K6606" t="s">
        <v>10260</v>
      </c>
      <c r="L6606" t="s">
        <v>7783</v>
      </c>
      <c r="M6606">
        <v>81</v>
      </c>
    </row>
    <row r="6607" spans="1:13">
      <c r="A6607" t="s">
        <v>34</v>
      </c>
      <c r="B6607" t="s">
        <v>8625</v>
      </c>
      <c r="C6607" t="s">
        <v>8352</v>
      </c>
      <c r="D6607">
        <v>2019</v>
      </c>
      <c r="E6607">
        <v>7.75</v>
      </c>
      <c r="F6607">
        <v>2.4500000000000002</v>
      </c>
      <c r="G6607" t="s">
        <v>62</v>
      </c>
      <c r="H6607">
        <v>85000</v>
      </c>
      <c r="I6607" t="s">
        <v>7304</v>
      </c>
      <c r="J6607" t="s">
        <v>306</v>
      </c>
      <c r="K6607" t="s">
        <v>8370</v>
      </c>
      <c r="L6607" t="s">
        <v>8371</v>
      </c>
      <c r="M6607">
        <v>81</v>
      </c>
    </row>
    <row r="6608" spans="1:13">
      <c r="A6608" t="s">
        <v>259</v>
      </c>
      <c r="B6608" t="s">
        <v>26</v>
      </c>
      <c r="C6608" t="s">
        <v>8364</v>
      </c>
      <c r="D6608">
        <v>2007</v>
      </c>
      <c r="E6608">
        <v>9.6</v>
      </c>
      <c r="F6608">
        <v>3.7</v>
      </c>
      <c r="G6608" t="s">
        <v>212</v>
      </c>
      <c r="H6608">
        <v>85000</v>
      </c>
      <c r="I6608" t="s">
        <v>7304</v>
      </c>
      <c r="J6608" t="s">
        <v>225</v>
      </c>
      <c r="K6608" t="s">
        <v>7339</v>
      </c>
      <c r="L6608" t="s">
        <v>26</v>
      </c>
      <c r="M6608">
        <v>81</v>
      </c>
    </row>
    <row r="6609" spans="1:13">
      <c r="A6609" t="s">
        <v>34</v>
      </c>
      <c r="B6609" t="s">
        <v>8404</v>
      </c>
      <c r="C6609" t="s">
        <v>10078</v>
      </c>
      <c r="D6609">
        <v>2006</v>
      </c>
      <c r="E6609">
        <v>10.35</v>
      </c>
      <c r="F6609">
        <v>3.49</v>
      </c>
      <c r="G6609" t="s">
        <v>62</v>
      </c>
      <c r="H6609">
        <v>80000</v>
      </c>
      <c r="I6609" t="s">
        <v>7304</v>
      </c>
      <c r="J6609" t="s">
        <v>306</v>
      </c>
      <c r="K6609" t="s">
        <v>6780</v>
      </c>
      <c r="L6609" t="s">
        <v>6780</v>
      </c>
      <c r="M6609">
        <v>81</v>
      </c>
    </row>
    <row r="6610" spans="1:13">
      <c r="A6610" t="s">
        <v>34</v>
      </c>
      <c r="B6610" t="s">
        <v>8554</v>
      </c>
      <c r="C6610" t="s">
        <v>8352</v>
      </c>
      <c r="D6610">
        <v>2016</v>
      </c>
      <c r="E6610">
        <v>8.1</v>
      </c>
      <c r="F6610">
        <v>2.7</v>
      </c>
      <c r="G6610" t="s">
        <v>87</v>
      </c>
      <c r="H6610">
        <v>79900</v>
      </c>
      <c r="I6610" t="s">
        <v>7304</v>
      </c>
      <c r="J6610" t="s">
        <v>132</v>
      </c>
      <c r="K6610" t="s">
        <v>9989</v>
      </c>
      <c r="L6610" t="s">
        <v>26</v>
      </c>
      <c r="M6610">
        <v>81</v>
      </c>
    </row>
    <row r="6611" spans="1:13">
      <c r="A6611" t="s">
        <v>23</v>
      </c>
      <c r="B6611" t="s">
        <v>8420</v>
      </c>
      <c r="C6611" t="s">
        <v>10078</v>
      </c>
      <c r="D6611">
        <v>2006</v>
      </c>
      <c r="E6611">
        <v>9.5</v>
      </c>
      <c r="F6611">
        <v>3</v>
      </c>
      <c r="G6611" t="s">
        <v>62</v>
      </c>
      <c r="H6611">
        <v>79000</v>
      </c>
      <c r="I6611" t="s">
        <v>7304</v>
      </c>
      <c r="J6611" t="s">
        <v>5154</v>
      </c>
      <c r="K6611" t="s">
        <v>10244</v>
      </c>
      <c r="L6611" t="s">
        <v>26</v>
      </c>
      <c r="M6611">
        <v>81</v>
      </c>
    </row>
    <row r="6612" spans="1:13">
      <c r="A6612" t="s">
        <v>448</v>
      </c>
      <c r="B6612" t="s">
        <v>8997</v>
      </c>
      <c r="C6612" t="s">
        <v>10078</v>
      </c>
      <c r="D6612">
        <v>2002</v>
      </c>
      <c r="E6612">
        <v>9.9</v>
      </c>
      <c r="F6612">
        <v>3.64</v>
      </c>
      <c r="G6612" t="s">
        <v>87</v>
      </c>
      <c r="H6612">
        <v>79000</v>
      </c>
      <c r="I6612" t="s">
        <v>7304</v>
      </c>
      <c r="J6612" t="s">
        <v>2197</v>
      </c>
      <c r="K6612" t="s">
        <v>7473</v>
      </c>
      <c r="L6612" t="s">
        <v>9794</v>
      </c>
      <c r="M6612">
        <v>81</v>
      </c>
    </row>
    <row r="6613" spans="1:13">
      <c r="A6613" t="s">
        <v>34</v>
      </c>
      <c r="B6613" t="s">
        <v>8552</v>
      </c>
      <c r="C6613" t="s">
        <v>10083</v>
      </c>
      <c r="D6613">
        <v>2017</v>
      </c>
      <c r="E6613">
        <v>7.7</v>
      </c>
      <c r="F6613">
        <v>2.44</v>
      </c>
      <c r="G6613" t="s">
        <v>62</v>
      </c>
      <c r="H6613">
        <v>77885</v>
      </c>
      <c r="I6613" t="s">
        <v>7304</v>
      </c>
      <c r="J6613" t="s">
        <v>366</v>
      </c>
      <c r="K6613" t="s">
        <v>7398</v>
      </c>
      <c r="L6613" t="s">
        <v>10199</v>
      </c>
      <c r="M6613">
        <v>81</v>
      </c>
    </row>
    <row r="6614" spans="1:13">
      <c r="A6614" t="s">
        <v>23</v>
      </c>
      <c r="B6614" t="s">
        <v>8842</v>
      </c>
      <c r="C6614" t="s">
        <v>10078</v>
      </c>
      <c r="D6614">
        <v>2006</v>
      </c>
      <c r="E6614">
        <v>9</v>
      </c>
      <c r="F6614">
        <v>3</v>
      </c>
      <c r="G6614" t="s">
        <v>62</v>
      </c>
      <c r="H6614">
        <v>77500</v>
      </c>
      <c r="I6614" t="s">
        <v>7304</v>
      </c>
      <c r="J6614" t="s">
        <v>5154</v>
      </c>
      <c r="K6614" t="s">
        <v>7415</v>
      </c>
      <c r="L6614" t="s">
        <v>26</v>
      </c>
      <c r="M6614">
        <v>81</v>
      </c>
    </row>
    <row r="6615" spans="1:13">
      <c r="A6615" t="s">
        <v>448</v>
      </c>
      <c r="B6615" t="s">
        <v>8867</v>
      </c>
      <c r="C6615" t="s">
        <v>10078</v>
      </c>
      <c r="D6615">
        <v>1993</v>
      </c>
      <c r="E6615">
        <v>12</v>
      </c>
      <c r="F6615">
        <v>4.5</v>
      </c>
      <c r="G6615" t="s">
        <v>62</v>
      </c>
      <c r="H6615">
        <v>77000</v>
      </c>
      <c r="I6615" t="s">
        <v>7304</v>
      </c>
      <c r="J6615" t="s">
        <v>306</v>
      </c>
      <c r="K6615" t="s">
        <v>7373</v>
      </c>
      <c r="L6615" t="s">
        <v>26</v>
      </c>
      <c r="M6615">
        <v>81</v>
      </c>
    </row>
    <row r="6616" spans="1:13">
      <c r="A6616" t="s">
        <v>34</v>
      </c>
      <c r="B6616" t="s">
        <v>8685</v>
      </c>
      <c r="C6616" t="s">
        <v>10078</v>
      </c>
      <c r="D6616">
        <v>1998</v>
      </c>
      <c r="E6616">
        <v>13.1</v>
      </c>
      <c r="F6616">
        <v>4.0999999999999996</v>
      </c>
      <c r="G6616" t="s">
        <v>62</v>
      </c>
      <c r="H6616">
        <v>75000</v>
      </c>
      <c r="I6616" t="s">
        <v>7304</v>
      </c>
      <c r="J6616" t="s">
        <v>2197</v>
      </c>
      <c r="K6616" t="s">
        <v>7454</v>
      </c>
      <c r="L6616" t="s">
        <v>26</v>
      </c>
      <c r="M6616">
        <v>81</v>
      </c>
    </row>
    <row r="6617" spans="1:13">
      <c r="A6617" t="s">
        <v>8641</v>
      </c>
      <c r="B6617" t="s">
        <v>26</v>
      </c>
      <c r="C6617" t="s">
        <v>8364</v>
      </c>
      <c r="D6617">
        <v>1904</v>
      </c>
      <c r="E6617">
        <v>12.8</v>
      </c>
      <c r="F6617">
        <v>2.96</v>
      </c>
      <c r="G6617" t="s">
        <v>212</v>
      </c>
      <c r="H6617">
        <v>75000</v>
      </c>
      <c r="I6617" t="s">
        <v>7304</v>
      </c>
      <c r="J6617" t="s">
        <v>225</v>
      </c>
      <c r="K6617" t="s">
        <v>7798</v>
      </c>
      <c r="L6617" t="s">
        <v>26</v>
      </c>
      <c r="M6617">
        <v>81</v>
      </c>
    </row>
    <row r="6618" spans="1:13">
      <c r="A6618" t="s">
        <v>84</v>
      </c>
      <c r="B6618" t="s">
        <v>8708</v>
      </c>
      <c r="C6618" t="s">
        <v>10078</v>
      </c>
      <c r="D6618">
        <v>2006</v>
      </c>
      <c r="E6618">
        <v>9.3000000000000007</v>
      </c>
      <c r="F6618">
        <v>3.3</v>
      </c>
      <c r="G6618" t="s">
        <v>87</v>
      </c>
      <c r="H6618">
        <v>75000</v>
      </c>
      <c r="I6618" t="s">
        <v>7304</v>
      </c>
      <c r="J6618" t="s">
        <v>132</v>
      </c>
      <c r="K6618" t="s">
        <v>8350</v>
      </c>
      <c r="L6618" t="s">
        <v>26</v>
      </c>
      <c r="M6618">
        <v>81</v>
      </c>
    </row>
    <row r="6619" spans="1:13">
      <c r="A6619" t="s">
        <v>84</v>
      </c>
      <c r="B6619" t="s">
        <v>8375</v>
      </c>
      <c r="C6619" t="s">
        <v>10076</v>
      </c>
      <c r="D6619">
        <v>2020</v>
      </c>
      <c r="E6619">
        <v>8.23</v>
      </c>
      <c r="F6619">
        <v>2.79</v>
      </c>
      <c r="G6619" t="s">
        <v>87</v>
      </c>
      <c r="H6619">
        <v>71500</v>
      </c>
      <c r="I6619" t="s">
        <v>7304</v>
      </c>
      <c r="J6619" t="s">
        <v>132</v>
      </c>
      <c r="K6619" t="s">
        <v>9829</v>
      </c>
      <c r="L6619" t="s">
        <v>26</v>
      </c>
      <c r="M6619">
        <v>81</v>
      </c>
    </row>
    <row r="6620" spans="1:13">
      <c r="A6620" t="s">
        <v>448</v>
      </c>
      <c r="B6620" t="s">
        <v>8375</v>
      </c>
      <c r="C6620" t="s">
        <v>10078</v>
      </c>
      <c r="D6620">
        <v>2005</v>
      </c>
      <c r="E6620">
        <v>10.8</v>
      </c>
      <c r="F6620">
        <v>3.48</v>
      </c>
      <c r="G6620" t="s">
        <v>87</v>
      </c>
      <c r="H6620">
        <v>70000</v>
      </c>
      <c r="I6620" t="s">
        <v>7304</v>
      </c>
      <c r="J6620" t="s">
        <v>132</v>
      </c>
      <c r="K6620" t="s">
        <v>9837</v>
      </c>
      <c r="L6620" t="s">
        <v>26</v>
      </c>
      <c r="M6620">
        <v>81</v>
      </c>
    </row>
    <row r="6621" spans="1:13">
      <c r="A6621" t="s">
        <v>84</v>
      </c>
      <c r="B6621" t="s">
        <v>8640</v>
      </c>
      <c r="C6621" t="s">
        <v>10076</v>
      </c>
      <c r="D6621">
        <v>2018</v>
      </c>
      <c r="E6621">
        <v>7.9</v>
      </c>
      <c r="F6621">
        <v>2.9</v>
      </c>
      <c r="G6621" t="s">
        <v>62</v>
      </c>
      <c r="H6621">
        <v>69999</v>
      </c>
      <c r="I6621" t="s">
        <v>7304</v>
      </c>
      <c r="J6621" t="s">
        <v>366</v>
      </c>
      <c r="K6621" t="s">
        <v>10122</v>
      </c>
      <c r="L6621" t="s">
        <v>7328</v>
      </c>
      <c r="M6621">
        <v>81</v>
      </c>
    </row>
    <row r="6622" spans="1:13">
      <c r="A6622" t="s">
        <v>89</v>
      </c>
      <c r="B6622" t="s">
        <v>8375</v>
      </c>
      <c r="C6622" t="s">
        <v>10076</v>
      </c>
      <c r="D6622">
        <v>2020</v>
      </c>
      <c r="E6622">
        <v>8.23</v>
      </c>
      <c r="F6622">
        <v>2.79</v>
      </c>
      <c r="G6622" t="s">
        <v>62</v>
      </c>
      <c r="H6622">
        <v>69950</v>
      </c>
      <c r="I6622" t="s">
        <v>7304</v>
      </c>
      <c r="J6622" t="s">
        <v>366</v>
      </c>
      <c r="K6622" t="s">
        <v>8114</v>
      </c>
      <c r="L6622" t="s">
        <v>7392</v>
      </c>
      <c r="M6622">
        <v>81</v>
      </c>
    </row>
    <row r="6623" spans="1:13">
      <c r="A6623" t="s">
        <v>89</v>
      </c>
      <c r="B6623" t="s">
        <v>8376</v>
      </c>
      <c r="C6623" t="s">
        <v>10081</v>
      </c>
      <c r="D6623">
        <v>2020</v>
      </c>
      <c r="E6623">
        <v>7.4</v>
      </c>
      <c r="F6623">
        <v>2.85</v>
      </c>
      <c r="G6623" t="s">
        <v>62</v>
      </c>
      <c r="H6623">
        <v>69500</v>
      </c>
      <c r="I6623" t="s">
        <v>7304</v>
      </c>
      <c r="J6623" t="s">
        <v>366</v>
      </c>
      <c r="K6623" t="s">
        <v>10226</v>
      </c>
      <c r="L6623" t="s">
        <v>7787</v>
      </c>
      <c r="M6623">
        <v>81</v>
      </c>
    </row>
    <row r="6624" spans="1:13">
      <c r="A6624" t="s">
        <v>57</v>
      </c>
      <c r="B6624" t="s">
        <v>8393</v>
      </c>
      <c r="C6624" t="s">
        <v>8364</v>
      </c>
      <c r="D6624">
        <v>2020</v>
      </c>
      <c r="E6624">
        <v>9</v>
      </c>
      <c r="F6624">
        <v>2.98</v>
      </c>
      <c r="G6624" t="s">
        <v>62</v>
      </c>
      <c r="H6624">
        <v>69000</v>
      </c>
      <c r="I6624" t="s">
        <v>7304</v>
      </c>
      <c r="J6624" t="s">
        <v>306</v>
      </c>
      <c r="K6624" t="s">
        <v>7346</v>
      </c>
      <c r="L6624" t="s">
        <v>7968</v>
      </c>
      <c r="M6624">
        <v>81</v>
      </c>
    </row>
    <row r="6625" spans="1:13">
      <c r="A6625" t="s">
        <v>34</v>
      </c>
      <c r="B6625" t="s">
        <v>8557</v>
      </c>
      <c r="C6625" t="s">
        <v>10078</v>
      </c>
      <c r="D6625">
        <v>1991</v>
      </c>
      <c r="E6625">
        <v>12.7</v>
      </c>
      <c r="F6625">
        <v>4</v>
      </c>
      <c r="G6625" t="s">
        <v>87</v>
      </c>
      <c r="H6625">
        <v>65000</v>
      </c>
      <c r="I6625" t="s">
        <v>7304</v>
      </c>
      <c r="J6625" t="s">
        <v>132</v>
      </c>
      <c r="K6625" t="s">
        <v>9848</v>
      </c>
      <c r="L6625" t="s">
        <v>26</v>
      </c>
      <c r="M6625">
        <v>81</v>
      </c>
    </row>
    <row r="6626" spans="1:13">
      <c r="A6626" t="s">
        <v>77</v>
      </c>
      <c r="B6626" t="s">
        <v>9454</v>
      </c>
      <c r="C6626" t="s">
        <v>10078</v>
      </c>
      <c r="D6626">
        <v>2005</v>
      </c>
      <c r="E6626">
        <v>7.2</v>
      </c>
      <c r="F6626">
        <v>2.54</v>
      </c>
      <c r="G6626" t="s">
        <v>26</v>
      </c>
      <c r="H6626">
        <v>63860</v>
      </c>
      <c r="I6626" t="s">
        <v>7304</v>
      </c>
      <c r="J6626" t="s">
        <v>366</v>
      </c>
      <c r="K6626" t="s">
        <v>8329</v>
      </c>
      <c r="L6626" t="s">
        <v>26</v>
      </c>
      <c r="M6626">
        <v>81</v>
      </c>
    </row>
    <row r="6627" spans="1:13">
      <c r="A6627" t="s">
        <v>84</v>
      </c>
      <c r="B6627" t="s">
        <v>8435</v>
      </c>
      <c r="C6627" t="s">
        <v>10076</v>
      </c>
      <c r="D6627">
        <v>2017</v>
      </c>
      <c r="E6627">
        <v>7.9</v>
      </c>
      <c r="F6627">
        <v>2.74</v>
      </c>
      <c r="G6627" t="s">
        <v>87</v>
      </c>
      <c r="H6627">
        <v>58392</v>
      </c>
      <c r="I6627" t="s">
        <v>8391</v>
      </c>
      <c r="J6627" t="s">
        <v>3843</v>
      </c>
      <c r="K6627" t="s">
        <v>9958</v>
      </c>
      <c r="L6627" t="s">
        <v>26</v>
      </c>
      <c r="M6627">
        <v>81</v>
      </c>
    </row>
    <row r="6628" spans="1:13">
      <c r="A6628" t="s">
        <v>8354</v>
      </c>
      <c r="B6628" t="s">
        <v>8435</v>
      </c>
      <c r="C6628" t="s">
        <v>10079</v>
      </c>
      <c r="D6628">
        <v>2012</v>
      </c>
      <c r="E6628">
        <v>8.3699999999999992</v>
      </c>
      <c r="F6628">
        <v>2.93</v>
      </c>
      <c r="G6628" t="s">
        <v>26</v>
      </c>
      <c r="H6628">
        <v>58000</v>
      </c>
      <c r="I6628" t="s">
        <v>7304</v>
      </c>
      <c r="J6628" t="s">
        <v>132</v>
      </c>
      <c r="K6628" t="s">
        <v>9840</v>
      </c>
      <c r="L6628" t="s">
        <v>26</v>
      </c>
      <c r="M6628">
        <v>81</v>
      </c>
    </row>
    <row r="6629" spans="1:13">
      <c r="A6629" t="s">
        <v>259</v>
      </c>
      <c r="B6629" t="s">
        <v>26</v>
      </c>
      <c r="C6629" t="s">
        <v>8364</v>
      </c>
      <c r="D6629">
        <v>1907</v>
      </c>
      <c r="E6629">
        <v>15.25</v>
      </c>
      <c r="F6629">
        <v>3.4</v>
      </c>
      <c r="G6629" t="s">
        <v>212</v>
      </c>
      <c r="H6629">
        <v>49500</v>
      </c>
      <c r="I6629" t="s">
        <v>7304</v>
      </c>
      <c r="J6629" t="s">
        <v>225</v>
      </c>
      <c r="K6629" t="s">
        <v>7827</v>
      </c>
      <c r="L6629" t="s">
        <v>26</v>
      </c>
      <c r="M6629">
        <v>81</v>
      </c>
    </row>
    <row r="6630" spans="1:13">
      <c r="A6630" t="s">
        <v>34</v>
      </c>
      <c r="B6630" t="s">
        <v>8633</v>
      </c>
      <c r="C6630" t="s">
        <v>10079</v>
      </c>
      <c r="D6630">
        <v>2004</v>
      </c>
      <c r="E6630">
        <v>8.84</v>
      </c>
      <c r="F6630">
        <v>2.9</v>
      </c>
      <c r="G6630" t="s">
        <v>62</v>
      </c>
      <c r="H6630">
        <v>48000</v>
      </c>
      <c r="I6630" t="s">
        <v>7304</v>
      </c>
      <c r="J6630" t="s">
        <v>306</v>
      </c>
      <c r="K6630" t="s">
        <v>7373</v>
      </c>
      <c r="L6630" t="s">
        <v>26</v>
      </c>
      <c r="M6630">
        <v>81</v>
      </c>
    </row>
    <row r="6631" spans="1:13">
      <c r="A6631" t="s">
        <v>34</v>
      </c>
      <c r="B6631" t="s">
        <v>8582</v>
      </c>
      <c r="C6631" t="s">
        <v>10076</v>
      </c>
      <c r="D6631">
        <v>2019</v>
      </c>
      <c r="E6631">
        <v>6.39</v>
      </c>
      <c r="F6631">
        <v>2.29</v>
      </c>
      <c r="G6631" t="s">
        <v>26</v>
      </c>
      <c r="H6631">
        <v>43140</v>
      </c>
      <c r="I6631" t="s">
        <v>7304</v>
      </c>
      <c r="J6631" t="s">
        <v>366</v>
      </c>
      <c r="K6631" t="s">
        <v>10122</v>
      </c>
      <c r="L6631" t="s">
        <v>10136</v>
      </c>
      <c r="M6631">
        <v>81</v>
      </c>
    </row>
    <row r="6632" spans="1:13">
      <c r="A6632" t="s">
        <v>285</v>
      </c>
      <c r="B6632" t="s">
        <v>9521</v>
      </c>
      <c r="C6632" t="s">
        <v>8364</v>
      </c>
      <c r="D6632">
        <v>2019</v>
      </c>
      <c r="E6632">
        <v>6.95</v>
      </c>
      <c r="F6632">
        <v>2.5499999999999998</v>
      </c>
      <c r="G6632" t="s">
        <v>62</v>
      </c>
      <c r="H6632">
        <v>42950</v>
      </c>
      <c r="I6632" t="s">
        <v>7304</v>
      </c>
      <c r="J6632" t="s">
        <v>225</v>
      </c>
      <c r="K6632" t="s">
        <v>10108</v>
      </c>
      <c r="L6632" s="48" t="s">
        <v>10107</v>
      </c>
      <c r="M6632">
        <v>81</v>
      </c>
    </row>
    <row r="6633" spans="1:13" hidden="1">
      <c r="A6633" t="s">
        <v>89</v>
      </c>
      <c r="B6633" t="s">
        <v>8551</v>
      </c>
      <c r="C6633" t="s">
        <v>10076</v>
      </c>
      <c r="E6633">
        <v>6.54</v>
      </c>
      <c r="F6633">
        <v>2.2799999999999998</v>
      </c>
      <c r="G6633" t="s">
        <v>62</v>
      </c>
      <c r="H6633">
        <v>38007</v>
      </c>
      <c r="I6633" t="s">
        <v>7304</v>
      </c>
      <c r="J6633" t="s">
        <v>366</v>
      </c>
      <c r="K6633" t="s">
        <v>26</v>
      </c>
      <c r="L6633" t="s">
        <v>26</v>
      </c>
      <c r="M6633">
        <v>81</v>
      </c>
    </row>
    <row r="6634" spans="1:13">
      <c r="A6634" t="s">
        <v>8354</v>
      </c>
      <c r="B6634" t="s">
        <v>8375</v>
      </c>
      <c r="C6634" t="s">
        <v>10076</v>
      </c>
      <c r="D6634">
        <v>2020</v>
      </c>
      <c r="E6634">
        <v>6.04</v>
      </c>
      <c r="F6634">
        <v>2.2599999999999998</v>
      </c>
      <c r="G6634" t="s">
        <v>87</v>
      </c>
      <c r="H6634">
        <v>37900</v>
      </c>
      <c r="I6634" t="s">
        <v>7304</v>
      </c>
      <c r="J6634" t="s">
        <v>132</v>
      </c>
      <c r="K6634" t="s">
        <v>9783</v>
      </c>
      <c r="L6634" t="s">
        <v>26</v>
      </c>
      <c r="M6634">
        <v>81</v>
      </c>
    </row>
    <row r="6635" spans="1:13">
      <c r="A6635" t="s">
        <v>70</v>
      </c>
      <c r="B6635" t="s">
        <v>9567</v>
      </c>
      <c r="C6635" t="s">
        <v>10079</v>
      </c>
      <c r="D6635">
        <v>2010</v>
      </c>
      <c r="E6635">
        <v>6</v>
      </c>
      <c r="F6635">
        <v>1.7</v>
      </c>
      <c r="G6635" t="s">
        <v>181</v>
      </c>
      <c r="H6635">
        <v>34800</v>
      </c>
      <c r="I6635" t="s">
        <v>7304</v>
      </c>
      <c r="J6635" t="s">
        <v>366</v>
      </c>
      <c r="K6635" t="s">
        <v>7398</v>
      </c>
      <c r="M6635">
        <v>81</v>
      </c>
    </row>
    <row r="6636" spans="1:13">
      <c r="A6636" t="s">
        <v>34</v>
      </c>
      <c r="B6636" t="s">
        <v>8469</v>
      </c>
      <c r="C6636" t="s">
        <v>10076</v>
      </c>
      <c r="E6636">
        <v>6.02</v>
      </c>
      <c r="F6636">
        <v>2.34</v>
      </c>
      <c r="G6636" t="s">
        <v>62</v>
      </c>
      <c r="H6636">
        <v>33280</v>
      </c>
      <c r="I6636" t="s">
        <v>7304</v>
      </c>
      <c r="J6636" t="s">
        <v>366</v>
      </c>
      <c r="K6636" t="s">
        <v>9796</v>
      </c>
      <c r="L6636" t="s">
        <v>10044</v>
      </c>
      <c r="M6636">
        <v>81</v>
      </c>
    </row>
    <row r="6637" spans="1:13">
      <c r="A6637" t="s">
        <v>70</v>
      </c>
      <c r="B6637" t="s">
        <v>8673</v>
      </c>
      <c r="C6637" t="s">
        <v>8352</v>
      </c>
      <c r="D6637">
        <v>2019</v>
      </c>
      <c r="E6637">
        <v>6.99</v>
      </c>
      <c r="F6637">
        <v>2.5499999999999998</v>
      </c>
      <c r="G6637" t="s">
        <v>62</v>
      </c>
      <c r="H6637">
        <v>32500</v>
      </c>
      <c r="I6637" t="s">
        <v>7304</v>
      </c>
      <c r="J6637" t="s">
        <v>306</v>
      </c>
      <c r="K6637" t="s">
        <v>9886</v>
      </c>
      <c r="L6637" t="s">
        <v>9045</v>
      </c>
      <c r="M6637">
        <v>81</v>
      </c>
    </row>
    <row r="6638" spans="1:13">
      <c r="A6638" t="s">
        <v>8354</v>
      </c>
      <c r="B6638" t="s">
        <v>26</v>
      </c>
      <c r="C6638" t="s">
        <v>8352</v>
      </c>
      <c r="D6638">
        <v>2017</v>
      </c>
      <c r="E6638">
        <v>7.04</v>
      </c>
      <c r="F6638">
        <v>2.5099999999999998</v>
      </c>
      <c r="G6638" t="s">
        <v>36</v>
      </c>
      <c r="H6638">
        <v>31100</v>
      </c>
      <c r="I6638" t="s">
        <v>7304</v>
      </c>
      <c r="J6638" t="s">
        <v>366</v>
      </c>
      <c r="K6638" t="s">
        <v>9808</v>
      </c>
      <c r="L6638" t="s">
        <v>26</v>
      </c>
      <c r="M6638">
        <v>81</v>
      </c>
    </row>
    <row r="6639" spans="1:13">
      <c r="A6639" t="s">
        <v>23</v>
      </c>
      <c r="B6639" t="s">
        <v>26</v>
      </c>
      <c r="C6639" t="s">
        <v>8364</v>
      </c>
      <c r="D6639">
        <v>1926</v>
      </c>
      <c r="E6639">
        <v>19.5</v>
      </c>
      <c r="F6639">
        <v>4.41</v>
      </c>
      <c r="G6639" t="s">
        <v>212</v>
      </c>
      <c r="H6639">
        <v>29500</v>
      </c>
      <c r="I6639" t="s">
        <v>7304</v>
      </c>
      <c r="J6639" t="s">
        <v>225</v>
      </c>
      <c r="K6639" t="s">
        <v>7795</v>
      </c>
      <c r="L6639" t="s">
        <v>26</v>
      </c>
      <c r="M6639">
        <v>81</v>
      </c>
    </row>
    <row r="6640" spans="1:13">
      <c r="A6640" t="s">
        <v>34</v>
      </c>
      <c r="B6640" t="s">
        <v>8646</v>
      </c>
      <c r="C6640" t="s">
        <v>10079</v>
      </c>
      <c r="D6640">
        <v>2005</v>
      </c>
      <c r="E6640">
        <v>9.1999999999999993</v>
      </c>
      <c r="F6640">
        <v>3</v>
      </c>
      <c r="G6640" t="s">
        <v>62</v>
      </c>
      <c r="H6640">
        <v>28500</v>
      </c>
      <c r="I6640" t="s">
        <v>7304</v>
      </c>
      <c r="J6640" t="s">
        <v>306</v>
      </c>
      <c r="K6640" t="s">
        <v>7583</v>
      </c>
      <c r="L6640" t="s">
        <v>10240</v>
      </c>
      <c r="M6640">
        <v>81</v>
      </c>
    </row>
    <row r="6641" spans="1:13">
      <c r="A6641" t="s">
        <v>84</v>
      </c>
      <c r="B6641" t="s">
        <v>8534</v>
      </c>
      <c r="C6641" t="s">
        <v>10078</v>
      </c>
      <c r="D6641">
        <v>2003</v>
      </c>
      <c r="E6641">
        <v>7.15</v>
      </c>
      <c r="F6641">
        <v>2.8</v>
      </c>
      <c r="G6641" t="s">
        <v>87</v>
      </c>
      <c r="H6641">
        <v>28000</v>
      </c>
      <c r="I6641" t="s">
        <v>7304</v>
      </c>
      <c r="J6641" t="s">
        <v>132</v>
      </c>
      <c r="K6641" t="s">
        <v>9838</v>
      </c>
      <c r="L6641" t="s">
        <v>26</v>
      </c>
      <c r="M6641">
        <v>81</v>
      </c>
    </row>
    <row r="6642" spans="1:13">
      <c r="A6642" t="s">
        <v>34</v>
      </c>
      <c r="B6642" t="s">
        <v>8374</v>
      </c>
      <c r="C6642" t="s">
        <v>8352</v>
      </c>
      <c r="E6642">
        <v>4.8600000000000003</v>
      </c>
      <c r="F6642">
        <v>1.85</v>
      </c>
      <c r="G6642" t="s">
        <v>36</v>
      </c>
      <c r="H6642">
        <v>15619</v>
      </c>
      <c r="I6642" t="s">
        <v>7303</v>
      </c>
      <c r="J6642" t="s">
        <v>2779</v>
      </c>
      <c r="K6642" t="s">
        <v>7320</v>
      </c>
      <c r="L6642" t="s">
        <v>26</v>
      </c>
      <c r="M6642">
        <v>81</v>
      </c>
    </row>
    <row r="6643" spans="1:13">
      <c r="A6643" t="s">
        <v>77</v>
      </c>
      <c r="B6643" t="s">
        <v>8435</v>
      </c>
      <c r="C6643" t="s">
        <v>10079</v>
      </c>
      <c r="D6643">
        <v>2014</v>
      </c>
      <c r="E6643">
        <v>4.5</v>
      </c>
      <c r="F6643">
        <v>2</v>
      </c>
      <c r="G6643" t="s">
        <v>87</v>
      </c>
      <c r="H6643">
        <v>13500</v>
      </c>
      <c r="I6643" t="s">
        <v>7304</v>
      </c>
      <c r="J6643" t="s">
        <v>132</v>
      </c>
      <c r="K6643" t="s">
        <v>9779</v>
      </c>
      <c r="L6643" t="s">
        <v>26</v>
      </c>
      <c r="M6643">
        <v>81</v>
      </c>
    </row>
    <row r="6644" spans="1:13">
      <c r="A6644" t="s">
        <v>259</v>
      </c>
      <c r="B6644" t="s">
        <v>26</v>
      </c>
      <c r="C6644" t="s">
        <v>185</v>
      </c>
      <c r="D6644">
        <v>1987</v>
      </c>
      <c r="E6644">
        <v>7.5</v>
      </c>
      <c r="F6644">
        <v>2.38</v>
      </c>
      <c r="G6644" t="s">
        <v>62</v>
      </c>
      <c r="H6644">
        <v>5990</v>
      </c>
      <c r="I6644" t="s">
        <v>7304</v>
      </c>
      <c r="J6644" t="s">
        <v>366</v>
      </c>
      <c r="K6644" t="s">
        <v>10148</v>
      </c>
      <c r="L6644" t="s">
        <v>10118</v>
      </c>
      <c r="M6644">
        <v>81</v>
      </c>
    </row>
    <row r="6645" spans="1:13">
      <c r="A6645" t="s">
        <v>637</v>
      </c>
      <c r="B6645" t="s">
        <v>26</v>
      </c>
      <c r="C6645" t="s">
        <v>10077</v>
      </c>
      <c r="D6645">
        <v>2020</v>
      </c>
      <c r="E6645">
        <v>23.03</v>
      </c>
      <c r="F6645">
        <v>5.64</v>
      </c>
      <c r="G6645" t="s">
        <v>26</v>
      </c>
      <c r="H6645">
        <v>2785000</v>
      </c>
      <c r="I6645" t="s">
        <v>7304</v>
      </c>
      <c r="J6645" t="s">
        <v>306</v>
      </c>
      <c r="K6645" t="s">
        <v>6780</v>
      </c>
      <c r="L6645" t="s">
        <v>6780</v>
      </c>
      <c r="M6645">
        <v>80</v>
      </c>
    </row>
    <row r="6646" spans="1:13">
      <c r="A6646" t="s">
        <v>34</v>
      </c>
      <c r="B6646" t="s">
        <v>26</v>
      </c>
      <c r="C6646" t="s">
        <v>10077</v>
      </c>
      <c r="D6646">
        <v>2018</v>
      </c>
      <c r="E6646">
        <v>16.25</v>
      </c>
      <c r="F6646">
        <v>4.96</v>
      </c>
      <c r="G6646" t="s">
        <v>26</v>
      </c>
      <c r="H6646">
        <v>1137595</v>
      </c>
      <c r="I6646" t="s">
        <v>7304</v>
      </c>
      <c r="J6646" t="s">
        <v>2197</v>
      </c>
      <c r="K6646" t="s">
        <v>7473</v>
      </c>
      <c r="L6646" t="s">
        <v>26</v>
      </c>
      <c r="M6646">
        <v>80</v>
      </c>
    </row>
    <row r="6647" spans="1:13">
      <c r="A6647" t="s">
        <v>23</v>
      </c>
      <c r="B6647" t="s">
        <v>8420</v>
      </c>
      <c r="C6647" t="s">
        <v>8364</v>
      </c>
      <c r="D6647">
        <v>2019</v>
      </c>
      <c r="E6647">
        <v>16.5</v>
      </c>
      <c r="F6647">
        <v>4.7</v>
      </c>
      <c r="G6647" t="s">
        <v>26</v>
      </c>
      <c r="H6647">
        <v>950000</v>
      </c>
      <c r="I6647" t="s">
        <v>7304</v>
      </c>
      <c r="J6647" t="s">
        <v>2197</v>
      </c>
      <c r="K6647" t="s">
        <v>7729</v>
      </c>
      <c r="L6647" t="s">
        <v>7729</v>
      </c>
      <c r="M6647">
        <v>80</v>
      </c>
    </row>
    <row r="6648" spans="1:13">
      <c r="A6648" t="s">
        <v>23</v>
      </c>
      <c r="B6648" t="s">
        <v>8651</v>
      </c>
      <c r="C6648" t="s">
        <v>10078</v>
      </c>
      <c r="D6648">
        <v>2015</v>
      </c>
      <c r="E6648">
        <v>16</v>
      </c>
      <c r="F6648">
        <v>4</v>
      </c>
      <c r="G6648" t="s">
        <v>62</v>
      </c>
      <c r="H6648">
        <v>891000</v>
      </c>
      <c r="I6648" t="s">
        <v>7304</v>
      </c>
      <c r="J6648" t="s">
        <v>5154</v>
      </c>
      <c r="K6648" t="s">
        <v>7402</v>
      </c>
      <c r="L6648" t="s">
        <v>26</v>
      </c>
      <c r="M6648">
        <v>80</v>
      </c>
    </row>
    <row r="6649" spans="1:13">
      <c r="A6649" t="s">
        <v>23</v>
      </c>
      <c r="B6649" t="s">
        <v>8527</v>
      </c>
      <c r="C6649" t="s">
        <v>10078</v>
      </c>
      <c r="D6649">
        <v>2006</v>
      </c>
      <c r="E6649">
        <v>22.56</v>
      </c>
      <c r="F6649">
        <v>5.73</v>
      </c>
      <c r="G6649" t="s">
        <v>62</v>
      </c>
      <c r="H6649">
        <v>715000</v>
      </c>
      <c r="I6649" t="s">
        <v>7304</v>
      </c>
      <c r="J6649" t="s">
        <v>5103</v>
      </c>
      <c r="K6649" t="s">
        <v>7414</v>
      </c>
      <c r="L6649" t="s">
        <v>26</v>
      </c>
      <c r="M6649">
        <v>80</v>
      </c>
    </row>
    <row r="6650" spans="1:13">
      <c r="A6650" t="s">
        <v>448</v>
      </c>
      <c r="B6650" t="s">
        <v>8881</v>
      </c>
      <c r="C6650" t="s">
        <v>10078</v>
      </c>
      <c r="D6650">
        <v>2010</v>
      </c>
      <c r="E6650">
        <v>17</v>
      </c>
      <c r="F6650">
        <v>4.5999999999999996</v>
      </c>
      <c r="G6650" t="s">
        <v>26</v>
      </c>
      <c r="H6650">
        <v>595000</v>
      </c>
      <c r="I6650" t="s">
        <v>7304</v>
      </c>
      <c r="J6650" t="s">
        <v>306</v>
      </c>
      <c r="K6650" t="s">
        <v>7548</v>
      </c>
      <c r="L6650" t="s">
        <v>26</v>
      </c>
      <c r="M6650">
        <v>80</v>
      </c>
    </row>
    <row r="6651" spans="1:13" hidden="1">
      <c r="A6651" t="s">
        <v>23</v>
      </c>
      <c r="B6651" t="s">
        <v>8881</v>
      </c>
      <c r="C6651" t="s">
        <v>10078</v>
      </c>
      <c r="D6651">
        <v>2004</v>
      </c>
      <c r="E6651">
        <v>20</v>
      </c>
      <c r="F6651">
        <v>5.25</v>
      </c>
      <c r="G6651" t="s">
        <v>62</v>
      </c>
      <c r="H6651">
        <v>535000</v>
      </c>
      <c r="I6651" t="s">
        <v>7304</v>
      </c>
      <c r="J6651" t="s">
        <v>306</v>
      </c>
      <c r="K6651" t="s">
        <v>26</v>
      </c>
      <c r="L6651" t="s">
        <v>26</v>
      </c>
      <c r="M6651">
        <v>80</v>
      </c>
    </row>
    <row r="6652" spans="1:13">
      <c r="A6652" t="s">
        <v>259</v>
      </c>
      <c r="B6652" t="s">
        <v>8375</v>
      </c>
      <c r="C6652" t="s">
        <v>10078</v>
      </c>
      <c r="D6652">
        <v>2015</v>
      </c>
      <c r="E6652">
        <v>14.99</v>
      </c>
      <c r="F6652">
        <v>4.6500000000000004</v>
      </c>
      <c r="G6652" t="s">
        <v>87</v>
      </c>
      <c r="H6652">
        <v>495000</v>
      </c>
      <c r="I6652" t="s">
        <v>7304</v>
      </c>
      <c r="J6652" t="s">
        <v>132</v>
      </c>
      <c r="K6652" t="s">
        <v>10125</v>
      </c>
      <c r="L6652" t="s">
        <v>9835</v>
      </c>
      <c r="M6652">
        <v>80</v>
      </c>
    </row>
    <row r="6653" spans="1:13">
      <c r="A6653" t="s">
        <v>637</v>
      </c>
      <c r="B6653" t="s">
        <v>8375</v>
      </c>
      <c r="C6653" t="s">
        <v>10078</v>
      </c>
      <c r="D6653">
        <v>2016</v>
      </c>
      <c r="E6653">
        <v>14.78</v>
      </c>
      <c r="F6653">
        <v>4.1500000000000004</v>
      </c>
      <c r="G6653" t="s">
        <v>87</v>
      </c>
      <c r="H6653">
        <v>480000</v>
      </c>
      <c r="I6653" t="s">
        <v>7304</v>
      </c>
      <c r="J6653" t="s">
        <v>132</v>
      </c>
      <c r="K6653" t="s">
        <v>10253</v>
      </c>
      <c r="L6653" t="s">
        <v>26</v>
      </c>
      <c r="M6653">
        <v>80</v>
      </c>
    </row>
    <row r="6654" spans="1:13">
      <c r="A6654" t="s">
        <v>259</v>
      </c>
      <c r="B6654" t="s">
        <v>8375</v>
      </c>
      <c r="C6654" t="s">
        <v>10077</v>
      </c>
      <c r="D6654">
        <v>2020</v>
      </c>
      <c r="E6654">
        <v>13.43</v>
      </c>
      <c r="F6654">
        <v>4.25</v>
      </c>
      <c r="G6654" t="s">
        <v>87</v>
      </c>
      <c r="H6654">
        <v>446760</v>
      </c>
      <c r="I6654" t="s">
        <v>7304</v>
      </c>
      <c r="J6654" t="s">
        <v>132</v>
      </c>
      <c r="K6654" t="s">
        <v>9989</v>
      </c>
      <c r="L6654" t="s">
        <v>26</v>
      </c>
      <c r="M6654">
        <v>80</v>
      </c>
    </row>
    <row r="6655" spans="1:13">
      <c r="A6655" t="s">
        <v>259</v>
      </c>
      <c r="B6655" t="s">
        <v>9067</v>
      </c>
      <c r="C6655" t="s">
        <v>10078</v>
      </c>
      <c r="D6655">
        <v>2015</v>
      </c>
      <c r="E6655">
        <v>14.4</v>
      </c>
      <c r="F6655">
        <v>4.3499999999999996</v>
      </c>
      <c r="G6655" t="s">
        <v>62</v>
      </c>
      <c r="H6655">
        <v>397500</v>
      </c>
      <c r="I6655" t="s">
        <v>7304</v>
      </c>
      <c r="J6655" t="s">
        <v>366</v>
      </c>
      <c r="K6655" t="s">
        <v>7450</v>
      </c>
      <c r="L6655" t="s">
        <v>26</v>
      </c>
      <c r="M6655">
        <v>80</v>
      </c>
    </row>
    <row r="6656" spans="1:13">
      <c r="A6656" t="s">
        <v>637</v>
      </c>
      <c r="B6656" t="s">
        <v>8527</v>
      </c>
      <c r="C6656" t="s">
        <v>10078</v>
      </c>
      <c r="D6656">
        <v>2005</v>
      </c>
      <c r="E6656">
        <v>18.88</v>
      </c>
      <c r="F6656">
        <v>4.75</v>
      </c>
      <c r="G6656" t="s">
        <v>62</v>
      </c>
      <c r="H6656">
        <v>359000</v>
      </c>
      <c r="I6656" t="s">
        <v>7305</v>
      </c>
      <c r="J6656" t="s">
        <v>8360</v>
      </c>
      <c r="K6656" t="s">
        <v>7392</v>
      </c>
      <c r="L6656" t="s">
        <v>26</v>
      </c>
      <c r="M6656">
        <v>80</v>
      </c>
    </row>
    <row r="6657" spans="1:13">
      <c r="A6657" t="s">
        <v>180</v>
      </c>
      <c r="B6657" t="s">
        <v>8886</v>
      </c>
      <c r="C6657" t="s">
        <v>8352</v>
      </c>
      <c r="D6657">
        <v>2007</v>
      </c>
      <c r="E6657">
        <v>18.3</v>
      </c>
      <c r="F6657">
        <v>4.9000000000000004</v>
      </c>
      <c r="G6657" t="s">
        <v>212</v>
      </c>
      <c r="H6657">
        <v>349500</v>
      </c>
      <c r="I6657" t="s">
        <v>7304</v>
      </c>
      <c r="J6657" t="s">
        <v>225</v>
      </c>
      <c r="K6657" t="s">
        <v>10108</v>
      </c>
      <c r="L6657" s="48" t="s">
        <v>10107</v>
      </c>
      <c r="M6657">
        <v>80</v>
      </c>
    </row>
    <row r="6658" spans="1:13">
      <c r="A6658" t="s">
        <v>448</v>
      </c>
      <c r="B6658" t="s">
        <v>8435</v>
      </c>
      <c r="C6658" t="s">
        <v>10078</v>
      </c>
      <c r="D6658">
        <v>2016</v>
      </c>
      <c r="E6658">
        <v>11.43</v>
      </c>
      <c r="F6658">
        <v>3.84</v>
      </c>
      <c r="G6658" t="s">
        <v>87</v>
      </c>
      <c r="H6658">
        <v>316417</v>
      </c>
      <c r="I6658" t="s">
        <v>7304</v>
      </c>
      <c r="J6658" t="s">
        <v>8482</v>
      </c>
      <c r="K6658" t="s">
        <v>9970</v>
      </c>
      <c r="L6658" t="s">
        <v>26</v>
      </c>
      <c r="M6658">
        <v>80</v>
      </c>
    </row>
    <row r="6659" spans="1:13">
      <c r="A6659" t="s">
        <v>23</v>
      </c>
      <c r="B6659" t="s">
        <v>8593</v>
      </c>
      <c r="C6659" t="s">
        <v>10078</v>
      </c>
      <c r="D6659">
        <v>2011</v>
      </c>
      <c r="E6659">
        <v>12.24</v>
      </c>
      <c r="F6659">
        <v>4.0999999999999996</v>
      </c>
      <c r="G6659" t="s">
        <v>62</v>
      </c>
      <c r="H6659">
        <v>305000</v>
      </c>
      <c r="I6659" t="s">
        <v>7304</v>
      </c>
      <c r="J6659" t="s">
        <v>366</v>
      </c>
      <c r="K6659" t="s">
        <v>10119</v>
      </c>
      <c r="L6659" t="s">
        <v>10120</v>
      </c>
      <c r="M6659">
        <v>80</v>
      </c>
    </row>
    <row r="6660" spans="1:13">
      <c r="A6660" t="s">
        <v>259</v>
      </c>
      <c r="B6660" t="s">
        <v>9067</v>
      </c>
      <c r="C6660" t="s">
        <v>10078</v>
      </c>
      <c r="D6660">
        <v>2020</v>
      </c>
      <c r="E6660">
        <v>10.8</v>
      </c>
      <c r="F6660">
        <v>3.72</v>
      </c>
      <c r="G6660" t="s">
        <v>62</v>
      </c>
      <c r="H6660">
        <v>298000</v>
      </c>
      <c r="I6660" t="s">
        <v>7304</v>
      </c>
      <c r="J6660" t="s">
        <v>366</v>
      </c>
      <c r="K6660" t="s">
        <v>7450</v>
      </c>
      <c r="L6660" t="s">
        <v>26</v>
      </c>
      <c r="M6660">
        <v>80</v>
      </c>
    </row>
    <row r="6661" spans="1:13" hidden="1">
      <c r="A6661" t="s">
        <v>448</v>
      </c>
      <c r="B6661" t="s">
        <v>8593</v>
      </c>
      <c r="C6661" t="s">
        <v>10078</v>
      </c>
      <c r="D6661">
        <v>2005</v>
      </c>
      <c r="E6661">
        <v>16.02</v>
      </c>
      <c r="F6661">
        <v>4.72</v>
      </c>
      <c r="G6661" t="s">
        <v>62</v>
      </c>
      <c r="H6661">
        <v>295000</v>
      </c>
      <c r="I6661" t="s">
        <v>7304</v>
      </c>
      <c r="J6661" t="s">
        <v>5154</v>
      </c>
      <c r="K6661" t="s">
        <v>26</v>
      </c>
      <c r="L6661" t="s">
        <v>26</v>
      </c>
      <c r="M6661">
        <v>80</v>
      </c>
    </row>
    <row r="6662" spans="1:13">
      <c r="A6662" t="s">
        <v>448</v>
      </c>
      <c r="B6662" t="s">
        <v>8428</v>
      </c>
      <c r="C6662" t="s">
        <v>10078</v>
      </c>
      <c r="D6662">
        <v>2001</v>
      </c>
      <c r="E6662">
        <v>17.37</v>
      </c>
      <c r="F6662">
        <v>4.5999999999999996</v>
      </c>
      <c r="G6662" t="s">
        <v>62</v>
      </c>
      <c r="H6662">
        <v>295000</v>
      </c>
      <c r="I6662" t="s">
        <v>7304</v>
      </c>
      <c r="J6662" t="s">
        <v>2197</v>
      </c>
      <c r="K6662" t="s">
        <v>7605</v>
      </c>
      <c r="L6662" t="s">
        <v>26</v>
      </c>
      <c r="M6662">
        <v>80</v>
      </c>
    </row>
    <row r="6663" spans="1:13">
      <c r="A6663" t="s">
        <v>23</v>
      </c>
      <c r="B6663" t="s">
        <v>9002</v>
      </c>
      <c r="C6663" t="s">
        <v>8364</v>
      </c>
      <c r="D6663">
        <v>2004</v>
      </c>
      <c r="E6663">
        <v>14.95</v>
      </c>
      <c r="F6663">
        <v>4.25</v>
      </c>
      <c r="G6663" t="s">
        <v>62</v>
      </c>
      <c r="H6663">
        <v>265000</v>
      </c>
      <c r="I6663" t="s">
        <v>7304</v>
      </c>
      <c r="J6663" t="s">
        <v>225</v>
      </c>
      <c r="K6663" t="s">
        <v>10108</v>
      </c>
      <c r="L6663" s="48" t="s">
        <v>10107</v>
      </c>
      <c r="M6663">
        <v>80</v>
      </c>
    </row>
    <row r="6664" spans="1:13" hidden="1">
      <c r="A6664" t="s">
        <v>23</v>
      </c>
      <c r="B6664" t="s">
        <v>8420</v>
      </c>
      <c r="C6664" t="s">
        <v>10077</v>
      </c>
      <c r="E6664">
        <v>11.33</v>
      </c>
      <c r="F6664">
        <v>3.45</v>
      </c>
      <c r="G6664" t="s">
        <v>62</v>
      </c>
      <c r="H6664">
        <v>260610</v>
      </c>
      <c r="I6664" t="s">
        <v>7304</v>
      </c>
      <c r="J6664" t="s">
        <v>366</v>
      </c>
      <c r="L6664" t="s">
        <v>7894</v>
      </c>
      <c r="M6664">
        <v>80</v>
      </c>
    </row>
    <row r="6665" spans="1:13">
      <c r="A6665" t="s">
        <v>23</v>
      </c>
      <c r="B6665" t="s">
        <v>26</v>
      </c>
      <c r="C6665" t="s">
        <v>8364</v>
      </c>
      <c r="D6665">
        <v>2003</v>
      </c>
      <c r="E6665">
        <v>11.07</v>
      </c>
      <c r="F6665">
        <v>3.25</v>
      </c>
      <c r="G6665" t="s">
        <v>62</v>
      </c>
      <c r="H6665">
        <v>239000</v>
      </c>
      <c r="I6665" t="s">
        <v>7304</v>
      </c>
      <c r="J6665" t="s">
        <v>225</v>
      </c>
      <c r="K6665" t="s">
        <v>8628</v>
      </c>
      <c r="L6665" t="s">
        <v>26</v>
      </c>
      <c r="M6665">
        <v>80</v>
      </c>
    </row>
    <row r="6666" spans="1:13">
      <c r="A6666" t="s">
        <v>34</v>
      </c>
      <c r="B6666" t="s">
        <v>8375</v>
      </c>
      <c r="C6666" t="s">
        <v>10076</v>
      </c>
      <c r="D6666">
        <v>2020</v>
      </c>
      <c r="E6666">
        <v>9.98</v>
      </c>
      <c r="F6666">
        <v>3.35</v>
      </c>
      <c r="G6666" t="s">
        <v>87</v>
      </c>
      <c r="H6666">
        <v>237000</v>
      </c>
      <c r="I6666" t="s">
        <v>7304</v>
      </c>
      <c r="J6666" t="s">
        <v>132</v>
      </c>
      <c r="K6666" t="s">
        <v>9809</v>
      </c>
      <c r="L6666" t="s">
        <v>26</v>
      </c>
      <c r="M6666">
        <v>80</v>
      </c>
    </row>
    <row r="6667" spans="1:13">
      <c r="A6667" t="s">
        <v>23</v>
      </c>
      <c r="B6667" t="s">
        <v>8492</v>
      </c>
      <c r="C6667" t="s">
        <v>10078</v>
      </c>
      <c r="D6667">
        <v>2006</v>
      </c>
      <c r="E6667">
        <v>12.7</v>
      </c>
      <c r="F6667">
        <v>3.5</v>
      </c>
      <c r="G6667" t="s">
        <v>26</v>
      </c>
      <c r="H6667">
        <v>199000</v>
      </c>
      <c r="I6667" t="s">
        <v>10271</v>
      </c>
      <c r="J6667" t="s">
        <v>2776</v>
      </c>
      <c r="K6667" t="s">
        <v>7634</v>
      </c>
      <c r="L6667" t="s">
        <v>26</v>
      </c>
      <c r="M6667">
        <v>80</v>
      </c>
    </row>
    <row r="6668" spans="1:13" hidden="1">
      <c r="A6668" t="s">
        <v>448</v>
      </c>
      <c r="B6668" t="s">
        <v>8651</v>
      </c>
      <c r="C6668" t="s">
        <v>10078</v>
      </c>
      <c r="D6668">
        <v>1997</v>
      </c>
      <c r="E6668">
        <v>15.9</v>
      </c>
      <c r="F6668">
        <v>4.47</v>
      </c>
      <c r="G6668" t="s">
        <v>62</v>
      </c>
      <c r="H6668">
        <v>195000</v>
      </c>
      <c r="I6668" t="s">
        <v>7304</v>
      </c>
      <c r="J6668" t="s">
        <v>5154</v>
      </c>
      <c r="K6668" t="s">
        <v>26</v>
      </c>
      <c r="L6668" t="s">
        <v>26</v>
      </c>
      <c r="M6668">
        <v>80</v>
      </c>
    </row>
    <row r="6669" spans="1:13">
      <c r="A6669" t="s">
        <v>259</v>
      </c>
      <c r="B6669" t="s">
        <v>26</v>
      </c>
      <c r="C6669" t="s">
        <v>8364</v>
      </c>
      <c r="D6669">
        <v>2007</v>
      </c>
      <c r="E6669">
        <v>12.6</v>
      </c>
      <c r="F6669">
        <v>4.18</v>
      </c>
      <c r="G6669" t="s">
        <v>212</v>
      </c>
      <c r="H6669">
        <v>159000</v>
      </c>
      <c r="I6669" t="s">
        <v>7304</v>
      </c>
      <c r="J6669" t="s">
        <v>225</v>
      </c>
      <c r="K6669" t="s">
        <v>9808</v>
      </c>
      <c r="L6669" t="s">
        <v>26</v>
      </c>
      <c r="M6669">
        <v>80</v>
      </c>
    </row>
    <row r="6670" spans="1:13">
      <c r="A6670" t="s">
        <v>637</v>
      </c>
      <c r="B6670" t="s">
        <v>26</v>
      </c>
      <c r="C6670" t="s">
        <v>10078</v>
      </c>
      <c r="D6670">
        <v>2007</v>
      </c>
      <c r="E6670">
        <v>12.4</v>
      </c>
      <c r="F6670">
        <v>4.0599999999999996</v>
      </c>
      <c r="G6670" t="s">
        <v>62</v>
      </c>
      <c r="H6670">
        <v>155000</v>
      </c>
      <c r="I6670" t="s">
        <v>7304</v>
      </c>
      <c r="J6670" t="s">
        <v>306</v>
      </c>
      <c r="K6670" t="s">
        <v>7373</v>
      </c>
      <c r="L6670" t="s">
        <v>26</v>
      </c>
      <c r="M6670">
        <v>80</v>
      </c>
    </row>
    <row r="6671" spans="1:13">
      <c r="A6671" t="s">
        <v>23</v>
      </c>
      <c r="B6671" t="s">
        <v>8998</v>
      </c>
      <c r="C6671" t="s">
        <v>8364</v>
      </c>
      <c r="D6671">
        <v>2005</v>
      </c>
      <c r="E6671">
        <v>11.9</v>
      </c>
      <c r="F6671">
        <v>3</v>
      </c>
      <c r="G6671" t="s">
        <v>62</v>
      </c>
      <c r="H6671">
        <v>155000</v>
      </c>
      <c r="I6671" t="s">
        <v>7304</v>
      </c>
      <c r="J6671" t="s">
        <v>225</v>
      </c>
      <c r="K6671" t="s">
        <v>7976</v>
      </c>
      <c r="L6671" t="s">
        <v>26</v>
      </c>
      <c r="M6671">
        <v>80</v>
      </c>
    </row>
    <row r="6672" spans="1:13">
      <c r="A6672" t="s">
        <v>259</v>
      </c>
      <c r="B6672" t="s">
        <v>26</v>
      </c>
      <c r="C6672" t="s">
        <v>10078</v>
      </c>
      <c r="D6672">
        <v>1907</v>
      </c>
      <c r="E6672">
        <v>19.899999999999999</v>
      </c>
      <c r="F6672">
        <v>4.2</v>
      </c>
      <c r="G6672" t="s">
        <v>212</v>
      </c>
      <c r="H6672">
        <v>150000</v>
      </c>
      <c r="I6672" t="s">
        <v>7304</v>
      </c>
      <c r="J6672" t="s">
        <v>8482</v>
      </c>
      <c r="K6672" t="s">
        <v>7737</v>
      </c>
      <c r="L6672" t="s">
        <v>26</v>
      </c>
      <c r="M6672">
        <v>80</v>
      </c>
    </row>
    <row r="6673" spans="1:13">
      <c r="A6673" t="s">
        <v>448</v>
      </c>
      <c r="B6673" t="s">
        <v>26</v>
      </c>
      <c r="C6673" t="s">
        <v>8364</v>
      </c>
      <c r="D6673">
        <v>2007</v>
      </c>
      <c r="E6673">
        <v>12.45</v>
      </c>
      <c r="F6673">
        <v>4.3</v>
      </c>
      <c r="G6673" t="s">
        <v>26</v>
      </c>
      <c r="H6673">
        <v>149500</v>
      </c>
      <c r="I6673" t="s">
        <v>7304</v>
      </c>
      <c r="J6673" t="s">
        <v>225</v>
      </c>
      <c r="K6673" t="s">
        <v>9808</v>
      </c>
      <c r="L6673" t="s">
        <v>26</v>
      </c>
      <c r="M6673">
        <v>80</v>
      </c>
    </row>
    <row r="6674" spans="1:13">
      <c r="A6674" t="s">
        <v>34</v>
      </c>
      <c r="B6674" t="s">
        <v>8886</v>
      </c>
      <c r="C6674" t="s">
        <v>8364</v>
      </c>
      <c r="D6674">
        <v>2003</v>
      </c>
      <c r="E6674">
        <v>13</v>
      </c>
      <c r="F6674">
        <v>4.2</v>
      </c>
      <c r="G6674" t="s">
        <v>26</v>
      </c>
      <c r="H6674">
        <v>148000</v>
      </c>
      <c r="I6674" t="s">
        <v>7304</v>
      </c>
      <c r="J6674" t="s">
        <v>366</v>
      </c>
      <c r="K6674" t="s">
        <v>7734</v>
      </c>
      <c r="L6674" t="s">
        <v>9889</v>
      </c>
      <c r="M6674">
        <v>80</v>
      </c>
    </row>
    <row r="6675" spans="1:13">
      <c r="A6675" t="s">
        <v>23</v>
      </c>
      <c r="B6675" t="s">
        <v>8435</v>
      </c>
      <c r="C6675" t="s">
        <v>10076</v>
      </c>
      <c r="E6675">
        <v>10.5</v>
      </c>
      <c r="F6675">
        <v>3.37</v>
      </c>
      <c r="G6675" t="s">
        <v>62</v>
      </c>
      <c r="H6675">
        <v>147900</v>
      </c>
      <c r="I6675" t="s">
        <v>7304</v>
      </c>
      <c r="J6675" t="s">
        <v>366</v>
      </c>
      <c r="K6675" t="s">
        <v>7398</v>
      </c>
      <c r="L6675" t="s">
        <v>26</v>
      </c>
      <c r="M6675">
        <v>80</v>
      </c>
    </row>
    <row r="6676" spans="1:13">
      <c r="A6676" t="s">
        <v>23</v>
      </c>
      <c r="B6676" t="s">
        <v>26</v>
      </c>
      <c r="C6676" t="s">
        <v>8364</v>
      </c>
      <c r="D6676">
        <v>2002</v>
      </c>
      <c r="E6676">
        <v>12.6</v>
      </c>
      <c r="F6676">
        <v>3.85</v>
      </c>
      <c r="G6676" t="s">
        <v>212</v>
      </c>
      <c r="H6676">
        <v>139000</v>
      </c>
      <c r="I6676" t="s">
        <v>7304</v>
      </c>
      <c r="J6676" t="s">
        <v>225</v>
      </c>
      <c r="K6676" t="s">
        <v>9808</v>
      </c>
      <c r="L6676" t="s">
        <v>26</v>
      </c>
      <c r="M6676">
        <v>80</v>
      </c>
    </row>
    <row r="6677" spans="1:13">
      <c r="A6677" t="s">
        <v>34</v>
      </c>
      <c r="B6677" t="s">
        <v>8956</v>
      </c>
      <c r="C6677" t="s">
        <v>10078</v>
      </c>
      <c r="D6677">
        <v>2005</v>
      </c>
      <c r="E6677">
        <v>11.25</v>
      </c>
      <c r="F6677">
        <v>3.85</v>
      </c>
      <c r="G6677" t="s">
        <v>62</v>
      </c>
      <c r="H6677">
        <v>135000</v>
      </c>
      <c r="I6677" t="s">
        <v>7304</v>
      </c>
      <c r="J6677" t="s">
        <v>5103</v>
      </c>
      <c r="K6677" t="s">
        <v>7414</v>
      </c>
      <c r="L6677" t="s">
        <v>26</v>
      </c>
      <c r="M6677">
        <v>80</v>
      </c>
    </row>
    <row r="6678" spans="1:13">
      <c r="A6678" t="s">
        <v>448</v>
      </c>
      <c r="B6678" t="s">
        <v>8723</v>
      </c>
      <c r="C6678" t="s">
        <v>10078</v>
      </c>
      <c r="D6678">
        <v>1996</v>
      </c>
      <c r="E6678">
        <v>13.5</v>
      </c>
      <c r="F6678">
        <v>4.26</v>
      </c>
      <c r="G6678" t="s">
        <v>62</v>
      </c>
      <c r="H6678">
        <v>116000</v>
      </c>
      <c r="I6678" t="s">
        <v>7304</v>
      </c>
      <c r="J6678" t="s">
        <v>366</v>
      </c>
      <c r="K6678" t="s">
        <v>10119</v>
      </c>
      <c r="L6678" t="s">
        <v>10120</v>
      </c>
      <c r="M6678">
        <v>80</v>
      </c>
    </row>
    <row r="6679" spans="1:13">
      <c r="A6679" t="s">
        <v>23</v>
      </c>
      <c r="B6679" t="s">
        <v>8704</v>
      </c>
      <c r="C6679" t="s">
        <v>10078</v>
      </c>
      <c r="D6679">
        <v>2009</v>
      </c>
      <c r="E6679">
        <v>11.95</v>
      </c>
      <c r="F6679">
        <v>3.99</v>
      </c>
      <c r="G6679" t="s">
        <v>26</v>
      </c>
      <c r="H6679">
        <v>115000</v>
      </c>
      <c r="I6679" t="s">
        <v>7304</v>
      </c>
      <c r="J6679" t="s">
        <v>306</v>
      </c>
      <c r="K6679" t="s">
        <v>10134</v>
      </c>
      <c r="L6679" t="s">
        <v>10135</v>
      </c>
      <c r="M6679">
        <v>80</v>
      </c>
    </row>
    <row r="6680" spans="1:13">
      <c r="A6680" t="s">
        <v>89</v>
      </c>
      <c r="B6680" t="s">
        <v>8469</v>
      </c>
      <c r="C6680" t="s">
        <v>10081</v>
      </c>
      <c r="E6680">
        <v>8.91</v>
      </c>
      <c r="F6680">
        <v>2.98</v>
      </c>
      <c r="G6680" t="s">
        <v>62</v>
      </c>
      <c r="H6680">
        <v>105530</v>
      </c>
      <c r="I6680" t="s">
        <v>7304</v>
      </c>
      <c r="J6680" t="s">
        <v>366</v>
      </c>
      <c r="K6680" t="s">
        <v>7768</v>
      </c>
      <c r="L6680" t="s">
        <v>26</v>
      </c>
      <c r="M6680">
        <v>80</v>
      </c>
    </row>
    <row r="6681" spans="1:13">
      <c r="A6681" t="s">
        <v>8354</v>
      </c>
      <c r="B6681" t="s">
        <v>8375</v>
      </c>
      <c r="C6681" t="s">
        <v>10078</v>
      </c>
      <c r="D6681">
        <v>2008</v>
      </c>
      <c r="E6681">
        <v>12.15</v>
      </c>
      <c r="F6681">
        <v>3.91</v>
      </c>
      <c r="G6681" t="s">
        <v>87</v>
      </c>
      <c r="H6681">
        <v>99900</v>
      </c>
      <c r="I6681" t="s">
        <v>7304</v>
      </c>
      <c r="J6681" t="s">
        <v>132</v>
      </c>
      <c r="K6681" t="s">
        <v>9989</v>
      </c>
      <c r="L6681" t="s">
        <v>26</v>
      </c>
      <c r="M6681">
        <v>80</v>
      </c>
    </row>
    <row r="6682" spans="1:13">
      <c r="A6682" t="s">
        <v>34</v>
      </c>
      <c r="B6682" t="s">
        <v>8463</v>
      </c>
      <c r="C6682" t="s">
        <v>10076</v>
      </c>
      <c r="E6682">
        <v>7.89</v>
      </c>
      <c r="F6682">
        <v>2.59</v>
      </c>
      <c r="G6682" t="s">
        <v>62</v>
      </c>
      <c r="H6682">
        <v>97900</v>
      </c>
      <c r="I6682" t="s">
        <v>7304</v>
      </c>
      <c r="J6682" t="s">
        <v>366</v>
      </c>
      <c r="K6682" t="s">
        <v>7803</v>
      </c>
      <c r="L6682" t="s">
        <v>7803</v>
      </c>
      <c r="M6682">
        <v>80</v>
      </c>
    </row>
    <row r="6683" spans="1:13" hidden="1">
      <c r="A6683" t="s">
        <v>23</v>
      </c>
      <c r="B6683" t="s">
        <v>9150</v>
      </c>
      <c r="C6683" t="s">
        <v>8384</v>
      </c>
      <c r="D6683">
        <v>2020</v>
      </c>
      <c r="E6683">
        <v>7.7</v>
      </c>
      <c r="F6683">
        <v>3.12</v>
      </c>
      <c r="G6683" t="s">
        <v>26</v>
      </c>
      <c r="H6683">
        <v>96000</v>
      </c>
      <c r="I6683" t="s">
        <v>7304</v>
      </c>
      <c r="J6683" t="s">
        <v>132</v>
      </c>
      <c r="K6683" t="s">
        <v>26</v>
      </c>
      <c r="L6683" t="s">
        <v>26</v>
      </c>
      <c r="M6683">
        <v>80</v>
      </c>
    </row>
    <row r="6684" spans="1:13">
      <c r="A6684" t="s">
        <v>23</v>
      </c>
      <c r="B6684" t="s">
        <v>8428</v>
      </c>
      <c r="C6684" t="s">
        <v>10078</v>
      </c>
      <c r="D6684">
        <v>1993</v>
      </c>
      <c r="E6684">
        <v>12</v>
      </c>
      <c r="F6684">
        <v>3</v>
      </c>
      <c r="G6684" t="s">
        <v>62</v>
      </c>
      <c r="H6684">
        <v>89000</v>
      </c>
      <c r="I6684" t="s">
        <v>7304</v>
      </c>
      <c r="J6684" t="s">
        <v>366</v>
      </c>
      <c r="K6684" t="s">
        <v>10119</v>
      </c>
      <c r="L6684" t="s">
        <v>10120</v>
      </c>
      <c r="M6684">
        <v>80</v>
      </c>
    </row>
    <row r="6685" spans="1:13">
      <c r="A6685" t="s">
        <v>23</v>
      </c>
      <c r="B6685" t="s">
        <v>8404</v>
      </c>
      <c r="C6685" t="s">
        <v>10078</v>
      </c>
      <c r="D6685">
        <v>1999</v>
      </c>
      <c r="E6685">
        <v>12.91</v>
      </c>
      <c r="F6685">
        <v>3.84</v>
      </c>
      <c r="G6685" t="s">
        <v>62</v>
      </c>
      <c r="H6685">
        <v>84000</v>
      </c>
      <c r="I6685" t="s">
        <v>7304</v>
      </c>
      <c r="J6685" t="s">
        <v>5103</v>
      </c>
      <c r="K6685" t="s">
        <v>7414</v>
      </c>
      <c r="L6685" t="s">
        <v>26</v>
      </c>
      <c r="M6685">
        <v>80</v>
      </c>
    </row>
    <row r="6686" spans="1:13">
      <c r="A6686" t="s">
        <v>84</v>
      </c>
      <c r="B6686" t="s">
        <v>8885</v>
      </c>
      <c r="C6686" t="s">
        <v>8364</v>
      </c>
      <c r="D6686">
        <v>2000</v>
      </c>
      <c r="E6686">
        <v>8.56</v>
      </c>
      <c r="F6686">
        <v>3.04</v>
      </c>
      <c r="G6686" t="s">
        <v>26</v>
      </c>
      <c r="H6686">
        <v>82000</v>
      </c>
      <c r="I6686" t="s">
        <v>7304</v>
      </c>
      <c r="J6686" t="s">
        <v>8733</v>
      </c>
      <c r="K6686" t="s">
        <v>9232</v>
      </c>
      <c r="L6686" t="s">
        <v>9933</v>
      </c>
      <c r="M6686">
        <v>80</v>
      </c>
    </row>
    <row r="6687" spans="1:13">
      <c r="A6687" t="s">
        <v>23</v>
      </c>
      <c r="B6687" t="s">
        <v>8527</v>
      </c>
      <c r="C6687" t="s">
        <v>10078</v>
      </c>
      <c r="D6687">
        <v>1994</v>
      </c>
      <c r="E6687">
        <v>12.13</v>
      </c>
      <c r="F6687">
        <v>3.64</v>
      </c>
      <c r="G6687" t="s">
        <v>62</v>
      </c>
      <c r="H6687">
        <v>80000</v>
      </c>
      <c r="I6687" t="s">
        <v>7304</v>
      </c>
      <c r="J6687" t="s">
        <v>5103</v>
      </c>
      <c r="K6687" t="s">
        <v>7414</v>
      </c>
      <c r="L6687" t="s">
        <v>26</v>
      </c>
      <c r="M6687">
        <v>80</v>
      </c>
    </row>
    <row r="6688" spans="1:13">
      <c r="A6688" t="s">
        <v>84</v>
      </c>
      <c r="B6688" t="s">
        <v>8640</v>
      </c>
      <c r="C6688" t="s">
        <v>10076</v>
      </c>
      <c r="E6688">
        <v>8</v>
      </c>
      <c r="F6688">
        <v>2.9</v>
      </c>
      <c r="G6688" t="s">
        <v>62</v>
      </c>
      <c r="H6688">
        <v>79700</v>
      </c>
      <c r="I6688" t="s">
        <v>7304</v>
      </c>
      <c r="J6688" t="s">
        <v>366</v>
      </c>
      <c r="K6688" t="s">
        <v>7803</v>
      </c>
      <c r="L6688" t="s">
        <v>7803</v>
      </c>
      <c r="M6688">
        <v>80</v>
      </c>
    </row>
    <row r="6689" spans="1:13">
      <c r="A6689" t="s">
        <v>259</v>
      </c>
      <c r="B6689" t="s">
        <v>26</v>
      </c>
      <c r="C6689" t="s">
        <v>10078</v>
      </c>
      <c r="D6689">
        <v>1989</v>
      </c>
      <c r="E6689">
        <v>10.4</v>
      </c>
      <c r="F6689">
        <v>3.6</v>
      </c>
      <c r="G6689" t="s">
        <v>212</v>
      </c>
      <c r="H6689">
        <v>69500</v>
      </c>
      <c r="I6689" t="s">
        <v>7304</v>
      </c>
      <c r="J6689" t="s">
        <v>225</v>
      </c>
      <c r="K6689" t="s">
        <v>9808</v>
      </c>
      <c r="L6689" t="s">
        <v>26</v>
      </c>
      <c r="M6689">
        <v>80</v>
      </c>
    </row>
    <row r="6690" spans="1:13">
      <c r="A6690" t="s">
        <v>1563</v>
      </c>
      <c r="B6690" t="s">
        <v>8825</v>
      </c>
      <c r="C6690" t="s">
        <v>10078</v>
      </c>
      <c r="D6690">
        <v>1971</v>
      </c>
      <c r="E6690">
        <v>14.82</v>
      </c>
      <c r="F6690">
        <v>4.22</v>
      </c>
      <c r="G6690" t="s">
        <v>181</v>
      </c>
      <c r="H6690">
        <v>60000</v>
      </c>
      <c r="I6690" t="s">
        <v>7304</v>
      </c>
      <c r="J6690" t="s">
        <v>306</v>
      </c>
      <c r="K6690" t="s">
        <v>6780</v>
      </c>
      <c r="L6690" t="s">
        <v>6780</v>
      </c>
      <c r="M6690">
        <v>80</v>
      </c>
    </row>
    <row r="6691" spans="1:13">
      <c r="A6691" t="s">
        <v>84</v>
      </c>
      <c r="B6691" t="s">
        <v>8435</v>
      </c>
      <c r="C6691" t="s">
        <v>10076</v>
      </c>
      <c r="D6691">
        <v>2020</v>
      </c>
      <c r="E6691">
        <v>7.93</v>
      </c>
      <c r="F6691">
        <v>2.8</v>
      </c>
      <c r="G6691" t="s">
        <v>26</v>
      </c>
      <c r="H6691">
        <v>58960</v>
      </c>
      <c r="I6691" t="s">
        <v>7304</v>
      </c>
      <c r="J6691" t="s">
        <v>132</v>
      </c>
      <c r="K6691" t="s">
        <v>9862</v>
      </c>
      <c r="L6691" t="s">
        <v>26</v>
      </c>
      <c r="M6691">
        <v>80</v>
      </c>
    </row>
    <row r="6692" spans="1:13">
      <c r="A6692" t="s">
        <v>23</v>
      </c>
      <c r="B6692" t="s">
        <v>8646</v>
      </c>
      <c r="C6692" t="s">
        <v>10078</v>
      </c>
      <c r="D6692">
        <v>2008</v>
      </c>
      <c r="E6692">
        <v>9.1999999999999993</v>
      </c>
      <c r="F6692">
        <v>3.2</v>
      </c>
      <c r="G6692" t="s">
        <v>26</v>
      </c>
      <c r="H6692">
        <v>55000</v>
      </c>
      <c r="I6692" t="s">
        <v>7304</v>
      </c>
      <c r="J6692" t="s">
        <v>306</v>
      </c>
      <c r="K6692" t="s">
        <v>7346</v>
      </c>
      <c r="M6692">
        <v>80</v>
      </c>
    </row>
    <row r="6693" spans="1:13">
      <c r="A6693" t="s">
        <v>84</v>
      </c>
      <c r="B6693" t="s">
        <v>8375</v>
      </c>
      <c r="C6693" t="s">
        <v>10076</v>
      </c>
      <c r="D6693">
        <v>2020</v>
      </c>
      <c r="E6693">
        <v>6.5</v>
      </c>
      <c r="F6693">
        <v>2.4</v>
      </c>
      <c r="G6693" t="s">
        <v>87</v>
      </c>
      <c r="H6693">
        <v>46900</v>
      </c>
      <c r="I6693" t="s">
        <v>7304</v>
      </c>
      <c r="J6693" t="s">
        <v>132</v>
      </c>
      <c r="K6693" t="s">
        <v>9843</v>
      </c>
      <c r="L6693" t="s">
        <v>26</v>
      </c>
      <c r="M6693">
        <v>80</v>
      </c>
    </row>
    <row r="6694" spans="1:13">
      <c r="A6694" t="s">
        <v>448</v>
      </c>
      <c r="B6694" t="s">
        <v>8727</v>
      </c>
      <c r="C6694" t="s">
        <v>10078</v>
      </c>
      <c r="D6694">
        <v>1996</v>
      </c>
      <c r="E6694">
        <v>10.6</v>
      </c>
      <c r="F6694">
        <v>3.7</v>
      </c>
      <c r="G6694" t="s">
        <v>87</v>
      </c>
      <c r="H6694">
        <v>45000</v>
      </c>
      <c r="I6694" t="s">
        <v>7304</v>
      </c>
      <c r="J6694" t="s">
        <v>132</v>
      </c>
      <c r="K6694" t="s">
        <v>9844</v>
      </c>
      <c r="L6694" t="s">
        <v>26</v>
      </c>
      <c r="M6694">
        <v>80</v>
      </c>
    </row>
    <row r="6695" spans="1:13">
      <c r="A6695" t="s">
        <v>89</v>
      </c>
      <c r="B6695" t="s">
        <v>8551</v>
      </c>
      <c r="C6695" t="s">
        <v>10076</v>
      </c>
      <c r="E6695">
        <v>7.05</v>
      </c>
      <c r="F6695">
        <v>2.38</v>
      </c>
      <c r="G6695" t="s">
        <v>62</v>
      </c>
      <c r="H6695">
        <v>44839</v>
      </c>
      <c r="I6695" t="s">
        <v>7304</v>
      </c>
      <c r="J6695" t="s">
        <v>366</v>
      </c>
      <c r="K6695" t="s">
        <v>7783</v>
      </c>
      <c r="L6695" t="s">
        <v>26</v>
      </c>
      <c r="M6695">
        <v>80</v>
      </c>
    </row>
    <row r="6696" spans="1:13">
      <c r="A6696" t="s">
        <v>191</v>
      </c>
      <c r="B6696" t="s">
        <v>8469</v>
      </c>
      <c r="C6696" t="s">
        <v>10076</v>
      </c>
      <c r="E6696">
        <v>6.99</v>
      </c>
      <c r="F6696">
        <v>2.5499999999999998</v>
      </c>
      <c r="G6696" t="s">
        <v>62</v>
      </c>
      <c r="H6696">
        <v>44750</v>
      </c>
      <c r="I6696" t="s">
        <v>7304</v>
      </c>
      <c r="J6696" t="s">
        <v>366</v>
      </c>
      <c r="K6696" t="s">
        <v>7398</v>
      </c>
      <c r="M6696">
        <v>80</v>
      </c>
    </row>
    <row r="6697" spans="1:13">
      <c r="A6697" t="s">
        <v>259</v>
      </c>
      <c r="B6697" t="s">
        <v>26</v>
      </c>
      <c r="C6697" t="s">
        <v>8364</v>
      </c>
      <c r="D6697">
        <v>2003</v>
      </c>
      <c r="E6697">
        <v>10</v>
      </c>
      <c r="F6697">
        <v>3.5</v>
      </c>
      <c r="G6697" t="s">
        <v>212</v>
      </c>
      <c r="H6697">
        <v>44500</v>
      </c>
      <c r="I6697" t="s">
        <v>7304</v>
      </c>
      <c r="J6697" t="s">
        <v>225</v>
      </c>
      <c r="K6697" t="s">
        <v>10108</v>
      </c>
      <c r="L6697" s="48" t="s">
        <v>10107</v>
      </c>
      <c r="M6697">
        <v>80</v>
      </c>
    </row>
    <row r="6698" spans="1:13">
      <c r="A6698" t="s">
        <v>191</v>
      </c>
      <c r="B6698" t="s">
        <v>8453</v>
      </c>
      <c r="C6698" t="s">
        <v>10079</v>
      </c>
      <c r="D6698">
        <v>2018</v>
      </c>
      <c r="E6698">
        <v>6</v>
      </c>
      <c r="F6698">
        <v>2</v>
      </c>
      <c r="G6698" t="s">
        <v>87</v>
      </c>
      <c r="H6698">
        <v>44000</v>
      </c>
      <c r="I6698" t="s">
        <v>7304</v>
      </c>
      <c r="J6698" t="s">
        <v>5103</v>
      </c>
      <c r="K6698" t="s">
        <v>7761</v>
      </c>
      <c r="L6698" t="s">
        <v>26</v>
      </c>
      <c r="M6698">
        <v>80</v>
      </c>
    </row>
    <row r="6699" spans="1:13" hidden="1">
      <c r="A6699" t="s">
        <v>34</v>
      </c>
      <c r="B6699" t="s">
        <v>26</v>
      </c>
      <c r="C6699" t="s">
        <v>10076</v>
      </c>
      <c r="D6699">
        <v>2020</v>
      </c>
      <c r="E6699">
        <v>5.94</v>
      </c>
      <c r="F6699">
        <v>2.54</v>
      </c>
      <c r="G6699" t="s">
        <v>26</v>
      </c>
      <c r="H6699">
        <v>41000</v>
      </c>
      <c r="I6699" t="s">
        <v>7304</v>
      </c>
      <c r="J6699" t="s">
        <v>306</v>
      </c>
      <c r="K6699" t="s">
        <v>26</v>
      </c>
      <c r="L6699" t="s">
        <v>26</v>
      </c>
      <c r="M6699">
        <v>80</v>
      </c>
    </row>
    <row r="6700" spans="1:13">
      <c r="A6700" t="s">
        <v>703</v>
      </c>
      <c r="B6700" t="s">
        <v>9442</v>
      </c>
      <c r="C6700" t="s">
        <v>10079</v>
      </c>
      <c r="D6700">
        <v>2007</v>
      </c>
      <c r="E6700">
        <v>8.4</v>
      </c>
      <c r="F6700">
        <v>2.5</v>
      </c>
      <c r="G6700" t="s">
        <v>62</v>
      </c>
      <c r="H6700">
        <v>38900</v>
      </c>
      <c r="I6700" t="s">
        <v>7304</v>
      </c>
      <c r="J6700" t="s">
        <v>366</v>
      </c>
      <c r="K6700" t="s">
        <v>10122</v>
      </c>
      <c r="L6700" t="s">
        <v>8336</v>
      </c>
      <c r="M6700">
        <v>80</v>
      </c>
    </row>
    <row r="6701" spans="1:13" hidden="1">
      <c r="A6701" t="s">
        <v>89</v>
      </c>
      <c r="B6701" t="s">
        <v>8551</v>
      </c>
      <c r="C6701" t="s">
        <v>10076</v>
      </c>
      <c r="E6701">
        <v>6.54</v>
      </c>
      <c r="F6701">
        <v>2.2799999999999998</v>
      </c>
      <c r="G6701" t="s">
        <v>62</v>
      </c>
      <c r="H6701">
        <v>38540</v>
      </c>
      <c r="I6701" t="s">
        <v>7304</v>
      </c>
      <c r="J6701" t="s">
        <v>366</v>
      </c>
      <c r="K6701" t="s">
        <v>26</v>
      </c>
      <c r="L6701" t="s">
        <v>26</v>
      </c>
      <c r="M6701">
        <v>80</v>
      </c>
    </row>
    <row r="6702" spans="1:13">
      <c r="A6702" t="s">
        <v>8354</v>
      </c>
      <c r="B6702" t="s">
        <v>8572</v>
      </c>
      <c r="C6702" t="s">
        <v>10079</v>
      </c>
      <c r="D6702">
        <v>2011</v>
      </c>
      <c r="E6702">
        <v>6.42</v>
      </c>
      <c r="F6702">
        <v>2.5</v>
      </c>
      <c r="G6702" t="s">
        <v>87</v>
      </c>
      <c r="H6702">
        <v>36900</v>
      </c>
      <c r="I6702" t="s">
        <v>7304</v>
      </c>
      <c r="J6702" t="s">
        <v>132</v>
      </c>
      <c r="K6702" t="s">
        <v>9761</v>
      </c>
      <c r="L6702" t="s">
        <v>26</v>
      </c>
      <c r="M6702">
        <v>80</v>
      </c>
    </row>
    <row r="6703" spans="1:13">
      <c r="A6703" t="s">
        <v>34</v>
      </c>
      <c r="B6703" t="s">
        <v>8804</v>
      </c>
      <c r="C6703" t="s">
        <v>8364</v>
      </c>
      <c r="D6703">
        <v>1980</v>
      </c>
      <c r="E6703">
        <v>9</v>
      </c>
      <c r="F6703">
        <v>3.05</v>
      </c>
      <c r="G6703" t="s">
        <v>62</v>
      </c>
      <c r="H6703">
        <v>35000</v>
      </c>
      <c r="I6703" t="s">
        <v>7304</v>
      </c>
      <c r="J6703" t="s">
        <v>306</v>
      </c>
      <c r="K6703" t="s">
        <v>6780</v>
      </c>
      <c r="L6703" t="s">
        <v>6780</v>
      </c>
      <c r="M6703">
        <v>80</v>
      </c>
    </row>
    <row r="6704" spans="1:13">
      <c r="A6704" t="s">
        <v>84</v>
      </c>
      <c r="B6704" t="s">
        <v>8435</v>
      </c>
      <c r="C6704" t="s">
        <v>8352</v>
      </c>
      <c r="D6704">
        <v>2019</v>
      </c>
      <c r="E6704">
        <v>6.38</v>
      </c>
      <c r="F6704">
        <v>2.44</v>
      </c>
      <c r="G6704" t="s">
        <v>26</v>
      </c>
      <c r="H6704">
        <v>34950</v>
      </c>
      <c r="I6704" t="s">
        <v>8391</v>
      </c>
      <c r="J6704" t="s">
        <v>3843</v>
      </c>
      <c r="K6704" t="s">
        <v>9959</v>
      </c>
      <c r="L6704" t="s">
        <v>26</v>
      </c>
      <c r="M6704">
        <v>80</v>
      </c>
    </row>
    <row r="6705" spans="1:13">
      <c r="A6705" t="s">
        <v>259</v>
      </c>
      <c r="B6705" t="s">
        <v>26</v>
      </c>
      <c r="C6705" t="s">
        <v>8364</v>
      </c>
      <c r="D6705">
        <v>1928</v>
      </c>
      <c r="E6705">
        <v>46.4</v>
      </c>
      <c r="F6705">
        <v>5.07</v>
      </c>
      <c r="G6705" t="s">
        <v>212</v>
      </c>
      <c r="H6705">
        <v>34500</v>
      </c>
      <c r="I6705" t="s">
        <v>7304</v>
      </c>
      <c r="J6705" t="s">
        <v>225</v>
      </c>
      <c r="K6705" t="s">
        <v>7795</v>
      </c>
      <c r="L6705" t="s">
        <v>26</v>
      </c>
      <c r="M6705">
        <v>80</v>
      </c>
    </row>
    <row r="6706" spans="1:13">
      <c r="A6706" t="s">
        <v>77</v>
      </c>
      <c r="B6706" t="s">
        <v>8598</v>
      </c>
      <c r="C6706" t="s">
        <v>8364</v>
      </c>
      <c r="D6706">
        <v>2019</v>
      </c>
      <c r="E6706">
        <v>6.17</v>
      </c>
      <c r="F6706">
        <v>2.5</v>
      </c>
      <c r="G6706" t="s">
        <v>36</v>
      </c>
      <c r="H6706">
        <v>34000</v>
      </c>
      <c r="I6706" t="s">
        <v>7304</v>
      </c>
      <c r="J6706" t="s">
        <v>306</v>
      </c>
      <c r="K6706" t="s">
        <v>7691</v>
      </c>
      <c r="L6706" t="s">
        <v>7936</v>
      </c>
      <c r="M6706">
        <v>80</v>
      </c>
    </row>
    <row r="6707" spans="1:13">
      <c r="A6707" t="s">
        <v>57</v>
      </c>
      <c r="B6707" t="s">
        <v>8490</v>
      </c>
      <c r="C6707" t="s">
        <v>10076</v>
      </c>
      <c r="D6707">
        <v>2020</v>
      </c>
      <c r="E6707">
        <v>6.5</v>
      </c>
      <c r="F6707">
        <v>2.42</v>
      </c>
      <c r="G6707" t="s">
        <v>62</v>
      </c>
      <c r="H6707">
        <v>31500</v>
      </c>
      <c r="I6707" t="s">
        <v>7303</v>
      </c>
      <c r="J6707" t="s">
        <v>2779</v>
      </c>
      <c r="K6707" t="s">
        <v>7853</v>
      </c>
      <c r="L6707" t="s">
        <v>26</v>
      </c>
      <c r="M6707">
        <v>80</v>
      </c>
    </row>
    <row r="6708" spans="1:13">
      <c r="A6708" t="s">
        <v>191</v>
      </c>
      <c r="B6708" t="s">
        <v>8603</v>
      </c>
      <c r="C6708" t="s">
        <v>10079</v>
      </c>
      <c r="D6708">
        <v>2006</v>
      </c>
      <c r="E6708">
        <v>5.28</v>
      </c>
      <c r="F6708">
        <v>2.5</v>
      </c>
      <c r="G6708" t="s">
        <v>26</v>
      </c>
      <c r="H6708">
        <v>30000</v>
      </c>
      <c r="I6708" t="s">
        <v>7304</v>
      </c>
      <c r="J6708" t="s">
        <v>132</v>
      </c>
      <c r="K6708" t="s">
        <v>9834</v>
      </c>
      <c r="L6708" t="s">
        <v>26</v>
      </c>
      <c r="M6708">
        <v>80</v>
      </c>
    </row>
    <row r="6709" spans="1:13">
      <c r="A6709" t="s">
        <v>8354</v>
      </c>
      <c r="B6709" t="s">
        <v>8453</v>
      </c>
      <c r="C6709" t="s">
        <v>10076</v>
      </c>
      <c r="D6709">
        <v>2018</v>
      </c>
      <c r="E6709">
        <v>6</v>
      </c>
      <c r="F6709">
        <v>2</v>
      </c>
      <c r="G6709" t="s">
        <v>87</v>
      </c>
      <c r="H6709">
        <v>25900</v>
      </c>
      <c r="I6709" t="s">
        <v>7304</v>
      </c>
      <c r="J6709" t="s">
        <v>132</v>
      </c>
      <c r="K6709" t="s">
        <v>9818</v>
      </c>
      <c r="L6709" t="s">
        <v>26</v>
      </c>
      <c r="M6709">
        <v>80</v>
      </c>
    </row>
    <row r="6710" spans="1:13" hidden="1">
      <c r="A6710" t="s">
        <v>191</v>
      </c>
      <c r="B6710" t="s">
        <v>8469</v>
      </c>
      <c r="C6710" t="s">
        <v>10081</v>
      </c>
      <c r="E6710">
        <v>5.33</v>
      </c>
      <c r="F6710">
        <v>2.17</v>
      </c>
      <c r="G6710" t="s">
        <v>62</v>
      </c>
      <c r="H6710">
        <v>24360</v>
      </c>
      <c r="I6710" t="s">
        <v>7304</v>
      </c>
      <c r="J6710" t="s">
        <v>366</v>
      </c>
      <c r="K6710" t="s">
        <v>26</v>
      </c>
      <c r="L6710" t="s">
        <v>26</v>
      </c>
      <c r="M6710">
        <v>80</v>
      </c>
    </row>
    <row r="6711" spans="1:13">
      <c r="A6711" t="s">
        <v>34</v>
      </c>
      <c r="B6711" t="s">
        <v>8374</v>
      </c>
      <c r="C6711" t="s">
        <v>10079</v>
      </c>
      <c r="D6711">
        <v>1994</v>
      </c>
      <c r="E6711">
        <v>4.95</v>
      </c>
      <c r="F6711">
        <v>1.97</v>
      </c>
      <c r="G6711" t="s">
        <v>36</v>
      </c>
      <c r="H6711">
        <v>19900</v>
      </c>
      <c r="I6711" t="s">
        <v>7304</v>
      </c>
      <c r="J6711" t="s">
        <v>366</v>
      </c>
      <c r="K6711" t="s">
        <v>7768</v>
      </c>
      <c r="L6711" t="s">
        <v>9798</v>
      </c>
      <c r="M6711">
        <v>80</v>
      </c>
    </row>
    <row r="6712" spans="1:13">
      <c r="A6712" t="s">
        <v>285</v>
      </c>
      <c r="B6712" t="s">
        <v>26</v>
      </c>
      <c r="C6712" t="s">
        <v>8364</v>
      </c>
      <c r="E6712">
        <v>8</v>
      </c>
      <c r="F6712">
        <v>2.75</v>
      </c>
      <c r="G6712" t="s">
        <v>62</v>
      </c>
      <c r="H6712">
        <v>16500</v>
      </c>
      <c r="I6712" t="s">
        <v>7304</v>
      </c>
      <c r="J6712" t="s">
        <v>225</v>
      </c>
      <c r="K6712" t="s">
        <v>7888</v>
      </c>
      <c r="L6712" t="s">
        <v>26</v>
      </c>
      <c r="M6712">
        <v>80</v>
      </c>
    </row>
    <row r="6713" spans="1:13">
      <c r="A6713" t="s">
        <v>900</v>
      </c>
      <c r="B6713" t="s">
        <v>26</v>
      </c>
      <c r="C6713" t="s">
        <v>10079</v>
      </c>
      <c r="D6713">
        <v>1965</v>
      </c>
      <c r="E6713">
        <v>5</v>
      </c>
      <c r="F6713">
        <v>1.8</v>
      </c>
      <c r="G6713" t="s">
        <v>181</v>
      </c>
      <c r="H6713">
        <v>15000</v>
      </c>
      <c r="I6713" t="s">
        <v>7304</v>
      </c>
      <c r="J6713" t="s">
        <v>132</v>
      </c>
      <c r="K6713" t="s">
        <v>7585</v>
      </c>
      <c r="L6713" t="s">
        <v>9782</v>
      </c>
      <c r="M6713">
        <v>80</v>
      </c>
    </row>
    <row r="6714" spans="1:13">
      <c r="A6714" t="s">
        <v>57</v>
      </c>
      <c r="B6714" t="s">
        <v>8490</v>
      </c>
      <c r="C6714" t="s">
        <v>10076</v>
      </c>
      <c r="D6714">
        <v>2020</v>
      </c>
      <c r="E6714">
        <v>5.55</v>
      </c>
      <c r="F6714">
        <v>2.1800000000000002</v>
      </c>
      <c r="G6714" t="s">
        <v>62</v>
      </c>
      <c r="H6714">
        <v>14900</v>
      </c>
      <c r="I6714" t="s">
        <v>7303</v>
      </c>
      <c r="J6714" t="s">
        <v>2779</v>
      </c>
      <c r="K6714" t="s">
        <v>7355</v>
      </c>
      <c r="L6714" t="s">
        <v>26</v>
      </c>
      <c r="M6714">
        <v>80</v>
      </c>
    </row>
    <row r="6715" spans="1:13" hidden="1">
      <c r="A6715" t="s">
        <v>23</v>
      </c>
      <c r="B6715" t="s">
        <v>8420</v>
      </c>
      <c r="C6715" t="s">
        <v>8364</v>
      </c>
      <c r="D6715">
        <v>2016</v>
      </c>
      <c r="E6715">
        <v>21.03</v>
      </c>
      <c r="F6715">
        <v>5.07</v>
      </c>
      <c r="G6715" t="s">
        <v>62</v>
      </c>
      <c r="H6715">
        <v>1300000</v>
      </c>
      <c r="I6715" t="s">
        <v>7304</v>
      </c>
      <c r="J6715" t="s">
        <v>132</v>
      </c>
      <c r="K6715" t="s">
        <v>26</v>
      </c>
      <c r="L6715" t="s">
        <v>26</v>
      </c>
      <c r="M6715">
        <v>79</v>
      </c>
    </row>
    <row r="6716" spans="1:13">
      <c r="A6716" t="s">
        <v>448</v>
      </c>
      <c r="B6716" t="s">
        <v>8881</v>
      </c>
      <c r="C6716" t="s">
        <v>10078</v>
      </c>
      <c r="D6716">
        <v>2005</v>
      </c>
      <c r="E6716">
        <v>22</v>
      </c>
      <c r="F6716">
        <v>5</v>
      </c>
      <c r="G6716" t="s">
        <v>62</v>
      </c>
      <c r="H6716">
        <v>1090000</v>
      </c>
      <c r="I6716" t="s">
        <v>7304</v>
      </c>
      <c r="J6716" t="s">
        <v>5154</v>
      </c>
      <c r="K6716" t="s">
        <v>7402</v>
      </c>
      <c r="L6716" t="s">
        <v>26</v>
      </c>
      <c r="M6716">
        <v>79</v>
      </c>
    </row>
    <row r="6717" spans="1:13">
      <c r="A6717" t="s">
        <v>637</v>
      </c>
      <c r="B6717" t="s">
        <v>8420</v>
      </c>
      <c r="C6717" t="s">
        <v>10077</v>
      </c>
      <c r="D6717">
        <v>2020</v>
      </c>
      <c r="E6717">
        <v>16.3</v>
      </c>
      <c r="F6717">
        <v>4.7300000000000004</v>
      </c>
      <c r="G6717" t="s">
        <v>62</v>
      </c>
      <c r="H6717">
        <v>975000</v>
      </c>
      <c r="I6717" t="s">
        <v>7304</v>
      </c>
      <c r="J6717" t="s">
        <v>306</v>
      </c>
      <c r="K6717" t="s">
        <v>6780</v>
      </c>
      <c r="L6717" t="s">
        <v>6780</v>
      </c>
      <c r="M6717">
        <v>79</v>
      </c>
    </row>
    <row r="6718" spans="1:13">
      <c r="A6718" t="s">
        <v>23</v>
      </c>
      <c r="B6718" t="s">
        <v>8893</v>
      </c>
      <c r="C6718" t="s">
        <v>8364</v>
      </c>
      <c r="D6718">
        <v>2018</v>
      </c>
      <c r="E6718">
        <v>12.2</v>
      </c>
      <c r="F6718">
        <v>4.0599999999999996</v>
      </c>
      <c r="G6718" t="s">
        <v>62</v>
      </c>
      <c r="H6718">
        <v>529000</v>
      </c>
      <c r="I6718" t="s">
        <v>7304</v>
      </c>
      <c r="J6718" t="s">
        <v>225</v>
      </c>
      <c r="K6718" t="s">
        <v>10108</v>
      </c>
      <c r="L6718" s="48" t="s">
        <v>10107</v>
      </c>
      <c r="M6718">
        <v>79</v>
      </c>
    </row>
    <row r="6719" spans="1:13">
      <c r="A6719" t="s">
        <v>84</v>
      </c>
      <c r="B6719" t="s">
        <v>9196</v>
      </c>
      <c r="C6719" t="s">
        <v>10078</v>
      </c>
      <c r="D6719">
        <v>2009</v>
      </c>
      <c r="E6719">
        <v>16.5</v>
      </c>
      <c r="F6719">
        <v>4.97</v>
      </c>
      <c r="G6719" t="s">
        <v>181</v>
      </c>
      <c r="H6719">
        <v>450000</v>
      </c>
      <c r="I6719" t="s">
        <v>7304</v>
      </c>
      <c r="J6719" t="s">
        <v>2197</v>
      </c>
      <c r="K6719" t="s">
        <v>8464</v>
      </c>
      <c r="L6719" t="s">
        <v>6192</v>
      </c>
      <c r="M6719">
        <v>79</v>
      </c>
    </row>
    <row r="6720" spans="1:13" hidden="1">
      <c r="A6720" t="s">
        <v>23</v>
      </c>
      <c r="B6720" t="s">
        <v>8527</v>
      </c>
      <c r="C6720" t="s">
        <v>10078</v>
      </c>
      <c r="D6720">
        <v>2013</v>
      </c>
      <c r="E6720">
        <v>12.8</v>
      </c>
      <c r="F6720">
        <v>3.99</v>
      </c>
      <c r="G6720" t="s">
        <v>62</v>
      </c>
      <c r="H6720">
        <v>395000</v>
      </c>
      <c r="I6720" t="s">
        <v>7304</v>
      </c>
      <c r="J6720" t="s">
        <v>26</v>
      </c>
      <c r="K6720" t="s">
        <v>26</v>
      </c>
      <c r="L6720" t="s">
        <v>26</v>
      </c>
      <c r="M6720">
        <v>79</v>
      </c>
    </row>
    <row r="6721" spans="1:13">
      <c r="A6721" t="s">
        <v>23</v>
      </c>
      <c r="B6721" t="s">
        <v>9101</v>
      </c>
      <c r="C6721" t="s">
        <v>8364</v>
      </c>
      <c r="D6721">
        <v>2008</v>
      </c>
      <c r="E6721">
        <v>13.21</v>
      </c>
      <c r="F6721">
        <v>4.7699999999999996</v>
      </c>
      <c r="G6721" t="s">
        <v>26</v>
      </c>
      <c r="H6721">
        <v>375000</v>
      </c>
      <c r="I6721" t="s">
        <v>7304</v>
      </c>
      <c r="J6721" t="s">
        <v>2197</v>
      </c>
      <c r="K6721" t="s">
        <v>9205</v>
      </c>
      <c r="L6721" t="s">
        <v>26</v>
      </c>
      <c r="M6721">
        <v>79</v>
      </c>
    </row>
    <row r="6722" spans="1:13">
      <c r="A6722" t="s">
        <v>448</v>
      </c>
      <c r="B6722" t="s">
        <v>8997</v>
      </c>
      <c r="C6722" t="s">
        <v>10078</v>
      </c>
      <c r="D6722">
        <v>2017</v>
      </c>
      <c r="E6722">
        <v>12.64</v>
      </c>
      <c r="F6722">
        <v>3.97</v>
      </c>
      <c r="G6722" t="s">
        <v>87</v>
      </c>
      <c r="H6722">
        <v>349000</v>
      </c>
      <c r="I6722" t="s">
        <v>7304</v>
      </c>
      <c r="J6722" t="s">
        <v>132</v>
      </c>
      <c r="K6722" t="s">
        <v>9783</v>
      </c>
      <c r="L6722" t="s">
        <v>26</v>
      </c>
      <c r="M6722">
        <v>79</v>
      </c>
    </row>
    <row r="6723" spans="1:13">
      <c r="A6723" t="s">
        <v>23</v>
      </c>
      <c r="B6723" t="s">
        <v>26</v>
      </c>
      <c r="C6723" t="s">
        <v>10078</v>
      </c>
      <c r="D6723">
        <v>2005</v>
      </c>
      <c r="E6723">
        <v>14.99</v>
      </c>
      <c r="F6723">
        <v>4.6500000000000004</v>
      </c>
      <c r="G6723" t="s">
        <v>212</v>
      </c>
      <c r="H6723">
        <v>345000</v>
      </c>
      <c r="I6723" t="s">
        <v>7304</v>
      </c>
      <c r="J6723" t="s">
        <v>225</v>
      </c>
      <c r="K6723" t="s">
        <v>8628</v>
      </c>
      <c r="L6723" t="s">
        <v>26</v>
      </c>
      <c r="M6723">
        <v>79</v>
      </c>
    </row>
    <row r="6724" spans="1:13">
      <c r="A6724" t="s">
        <v>637</v>
      </c>
      <c r="B6724" t="s">
        <v>8435</v>
      </c>
      <c r="C6724" t="s">
        <v>10077</v>
      </c>
      <c r="D6724">
        <v>2020</v>
      </c>
      <c r="E6724">
        <v>11.47</v>
      </c>
      <c r="F6724">
        <v>3.59</v>
      </c>
      <c r="G6724" t="s">
        <v>26</v>
      </c>
      <c r="H6724">
        <v>339960</v>
      </c>
      <c r="I6724" t="s">
        <v>7304</v>
      </c>
      <c r="J6724" t="s">
        <v>132</v>
      </c>
      <c r="K6724" t="s">
        <v>9809</v>
      </c>
      <c r="L6724" t="s">
        <v>26</v>
      </c>
      <c r="M6724">
        <v>79</v>
      </c>
    </row>
    <row r="6725" spans="1:13">
      <c r="A6725" t="s">
        <v>637</v>
      </c>
      <c r="B6725" t="s">
        <v>8704</v>
      </c>
      <c r="C6725" t="s">
        <v>10076</v>
      </c>
      <c r="D6725">
        <v>2019</v>
      </c>
      <c r="E6725">
        <v>13.29</v>
      </c>
      <c r="F6725">
        <v>3.99</v>
      </c>
      <c r="G6725" t="s">
        <v>62</v>
      </c>
      <c r="H6725">
        <v>338083</v>
      </c>
      <c r="I6725" t="s">
        <v>7304</v>
      </c>
      <c r="J6725" t="s">
        <v>366</v>
      </c>
      <c r="K6725" t="s">
        <v>9016</v>
      </c>
      <c r="L6725" t="s">
        <v>26</v>
      </c>
      <c r="M6725">
        <v>79</v>
      </c>
    </row>
    <row r="6726" spans="1:13">
      <c r="A6726" t="s">
        <v>259</v>
      </c>
      <c r="B6726" t="s">
        <v>8375</v>
      </c>
      <c r="C6726" t="s">
        <v>10078</v>
      </c>
      <c r="D6726">
        <v>2015</v>
      </c>
      <c r="E6726">
        <v>13.88</v>
      </c>
      <c r="F6726">
        <v>4.25</v>
      </c>
      <c r="G6726" t="s">
        <v>62</v>
      </c>
      <c r="H6726">
        <v>330000</v>
      </c>
      <c r="I6726" t="s">
        <v>7304</v>
      </c>
      <c r="J6726" t="s">
        <v>306</v>
      </c>
      <c r="K6726" t="s">
        <v>7527</v>
      </c>
      <c r="L6726" t="s">
        <v>26</v>
      </c>
      <c r="M6726">
        <v>79</v>
      </c>
    </row>
    <row r="6727" spans="1:13">
      <c r="A6727" t="s">
        <v>948</v>
      </c>
      <c r="B6727" t="s">
        <v>8537</v>
      </c>
      <c r="C6727" t="s">
        <v>8352</v>
      </c>
      <c r="E6727">
        <v>12.5</v>
      </c>
      <c r="F6727">
        <v>4.5</v>
      </c>
      <c r="G6727" t="s">
        <v>212</v>
      </c>
      <c r="H6727">
        <v>317500</v>
      </c>
      <c r="I6727" t="s">
        <v>7304</v>
      </c>
      <c r="J6727" t="s">
        <v>225</v>
      </c>
      <c r="K6727" t="s">
        <v>10108</v>
      </c>
      <c r="L6727" s="48" t="s">
        <v>10107</v>
      </c>
      <c r="M6727">
        <v>79</v>
      </c>
    </row>
    <row r="6728" spans="1:13">
      <c r="A6728" t="s">
        <v>637</v>
      </c>
      <c r="B6728" t="s">
        <v>8892</v>
      </c>
      <c r="C6728" t="s">
        <v>10078</v>
      </c>
      <c r="D6728">
        <v>2001</v>
      </c>
      <c r="E6728">
        <v>16.45</v>
      </c>
      <c r="F6728">
        <v>4.72</v>
      </c>
      <c r="G6728" t="s">
        <v>62</v>
      </c>
      <c r="H6728">
        <v>310000</v>
      </c>
      <c r="I6728" t="s">
        <v>7304</v>
      </c>
      <c r="J6728" t="s">
        <v>306</v>
      </c>
      <c r="K6728" t="s">
        <v>7460</v>
      </c>
      <c r="L6728" t="s">
        <v>26</v>
      </c>
      <c r="M6728">
        <v>79</v>
      </c>
    </row>
    <row r="6729" spans="1:13">
      <c r="A6729" t="s">
        <v>637</v>
      </c>
      <c r="B6729" t="s">
        <v>8997</v>
      </c>
      <c r="C6729" t="s">
        <v>10078</v>
      </c>
      <c r="D6729">
        <v>2011</v>
      </c>
      <c r="E6729">
        <v>13.36</v>
      </c>
      <c r="F6729">
        <v>4.16</v>
      </c>
      <c r="G6729" t="s">
        <v>87</v>
      </c>
      <c r="H6729">
        <v>285000</v>
      </c>
      <c r="I6729" t="s">
        <v>7304</v>
      </c>
      <c r="J6729" t="s">
        <v>2197</v>
      </c>
      <c r="K6729" t="s">
        <v>7526</v>
      </c>
      <c r="L6729" t="s">
        <v>26</v>
      </c>
      <c r="M6729">
        <v>79</v>
      </c>
    </row>
    <row r="6730" spans="1:13" hidden="1">
      <c r="A6730" t="s">
        <v>23</v>
      </c>
      <c r="B6730" t="s">
        <v>26</v>
      </c>
      <c r="C6730" t="s">
        <v>8364</v>
      </c>
      <c r="D6730">
        <v>2012</v>
      </c>
      <c r="E6730">
        <v>12</v>
      </c>
      <c r="G6730" t="s">
        <v>62</v>
      </c>
      <c r="H6730">
        <v>285000</v>
      </c>
      <c r="I6730" t="s">
        <v>7304</v>
      </c>
      <c r="J6730" t="s">
        <v>225</v>
      </c>
      <c r="K6730" t="s">
        <v>26</v>
      </c>
      <c r="L6730" t="s">
        <v>26</v>
      </c>
      <c r="M6730">
        <v>79</v>
      </c>
    </row>
    <row r="6731" spans="1:13" hidden="1">
      <c r="A6731" t="s">
        <v>23</v>
      </c>
      <c r="B6731" t="s">
        <v>8375</v>
      </c>
      <c r="C6731" t="s">
        <v>10078</v>
      </c>
      <c r="D6731">
        <v>2010</v>
      </c>
      <c r="E6731">
        <v>14.8</v>
      </c>
      <c r="F6731">
        <v>4.33</v>
      </c>
      <c r="G6731" t="s">
        <v>62</v>
      </c>
      <c r="H6731">
        <v>280000</v>
      </c>
      <c r="I6731" t="s">
        <v>7304</v>
      </c>
      <c r="J6731" t="s">
        <v>1427</v>
      </c>
      <c r="K6731" t="s">
        <v>26</v>
      </c>
      <c r="L6731" t="s">
        <v>26</v>
      </c>
      <c r="M6731">
        <v>79</v>
      </c>
    </row>
    <row r="6732" spans="1:13">
      <c r="A6732" t="s">
        <v>448</v>
      </c>
      <c r="B6732" t="s">
        <v>8651</v>
      </c>
      <c r="C6732" t="s">
        <v>10078</v>
      </c>
      <c r="D6732">
        <v>1998</v>
      </c>
      <c r="E6732">
        <v>17.149999999999999</v>
      </c>
      <c r="F6732">
        <v>4.62</v>
      </c>
      <c r="G6732" t="s">
        <v>62</v>
      </c>
      <c r="H6732">
        <v>245000</v>
      </c>
      <c r="I6732" t="s">
        <v>7304</v>
      </c>
      <c r="J6732" t="s">
        <v>5103</v>
      </c>
      <c r="K6732" t="s">
        <v>7531</v>
      </c>
      <c r="L6732" t="s">
        <v>7362</v>
      </c>
      <c r="M6732">
        <v>79</v>
      </c>
    </row>
    <row r="6733" spans="1:13">
      <c r="A6733" t="s">
        <v>637</v>
      </c>
      <c r="B6733" t="s">
        <v>8956</v>
      </c>
      <c r="C6733" t="s">
        <v>8364</v>
      </c>
      <c r="D6733">
        <v>2007</v>
      </c>
      <c r="E6733">
        <v>14.88</v>
      </c>
      <c r="F6733">
        <v>4.45</v>
      </c>
      <c r="G6733" t="s">
        <v>26</v>
      </c>
      <c r="H6733">
        <v>220000</v>
      </c>
      <c r="I6733" t="s">
        <v>7304</v>
      </c>
      <c r="J6733" t="s">
        <v>306</v>
      </c>
      <c r="K6733" t="s">
        <v>7994</v>
      </c>
      <c r="L6733" t="s">
        <v>7994</v>
      </c>
      <c r="M6733">
        <v>79</v>
      </c>
    </row>
    <row r="6734" spans="1:13">
      <c r="A6734" t="s">
        <v>23</v>
      </c>
      <c r="B6734" t="s">
        <v>26</v>
      </c>
      <c r="C6734" t="s">
        <v>8352</v>
      </c>
      <c r="D6734">
        <v>2017</v>
      </c>
      <c r="E6734">
        <v>11.58</v>
      </c>
      <c r="F6734">
        <v>3.2</v>
      </c>
      <c r="G6734" t="s">
        <v>62</v>
      </c>
      <c r="H6734">
        <v>199999</v>
      </c>
      <c r="I6734" t="s">
        <v>7304</v>
      </c>
      <c r="J6734" t="s">
        <v>225</v>
      </c>
      <c r="K6734" t="s">
        <v>8628</v>
      </c>
      <c r="L6734" t="s">
        <v>26</v>
      </c>
      <c r="M6734">
        <v>79</v>
      </c>
    </row>
    <row r="6735" spans="1:13" hidden="1">
      <c r="A6735" t="s">
        <v>23</v>
      </c>
      <c r="B6735" t="s">
        <v>8973</v>
      </c>
      <c r="C6735" t="s">
        <v>10077</v>
      </c>
      <c r="D6735">
        <v>2020</v>
      </c>
      <c r="E6735">
        <v>10.8</v>
      </c>
      <c r="F6735">
        <v>3.45</v>
      </c>
      <c r="G6735" t="s">
        <v>62</v>
      </c>
      <c r="H6735">
        <v>195755</v>
      </c>
      <c r="I6735" t="s">
        <v>10273</v>
      </c>
      <c r="J6735" t="s">
        <v>3927</v>
      </c>
      <c r="L6735" t="s">
        <v>7894</v>
      </c>
      <c r="M6735">
        <v>79</v>
      </c>
    </row>
    <row r="6736" spans="1:13">
      <c r="A6736" t="s">
        <v>448</v>
      </c>
      <c r="B6736" t="s">
        <v>8997</v>
      </c>
      <c r="C6736" t="s">
        <v>10078</v>
      </c>
      <c r="D6736">
        <v>2007</v>
      </c>
      <c r="E6736">
        <v>14.55</v>
      </c>
      <c r="F6736">
        <v>4.3600000000000003</v>
      </c>
      <c r="G6736" t="s">
        <v>87</v>
      </c>
      <c r="H6736">
        <v>195000</v>
      </c>
      <c r="I6736" t="s">
        <v>7304</v>
      </c>
      <c r="J6736" t="s">
        <v>132</v>
      </c>
      <c r="K6736" t="s">
        <v>9783</v>
      </c>
      <c r="L6736" t="s">
        <v>26</v>
      </c>
      <c r="M6736">
        <v>79</v>
      </c>
    </row>
    <row r="6737" spans="1:13">
      <c r="A6737" t="s">
        <v>23</v>
      </c>
      <c r="B6737" t="s">
        <v>8938</v>
      </c>
      <c r="C6737" t="s">
        <v>10078</v>
      </c>
      <c r="D6737">
        <v>1997</v>
      </c>
      <c r="E6737">
        <v>15</v>
      </c>
      <c r="F6737">
        <v>4.4000000000000004</v>
      </c>
      <c r="G6737" t="s">
        <v>212</v>
      </c>
      <c r="H6737">
        <v>189000</v>
      </c>
      <c r="I6737" t="s">
        <v>7304</v>
      </c>
      <c r="J6737" t="s">
        <v>225</v>
      </c>
      <c r="K6737" t="s">
        <v>7798</v>
      </c>
      <c r="L6737" t="s">
        <v>7798</v>
      </c>
      <c r="M6737">
        <v>79</v>
      </c>
    </row>
    <row r="6738" spans="1:13">
      <c r="A6738" t="s">
        <v>191</v>
      </c>
      <c r="B6738" t="s">
        <v>8463</v>
      </c>
      <c r="C6738" t="s">
        <v>10079</v>
      </c>
      <c r="D6738">
        <v>2018</v>
      </c>
      <c r="E6738">
        <v>9.5</v>
      </c>
      <c r="F6738">
        <v>2.74</v>
      </c>
      <c r="G6738" t="s">
        <v>87</v>
      </c>
      <c r="H6738">
        <v>180000</v>
      </c>
      <c r="I6738" t="s">
        <v>7304</v>
      </c>
      <c r="J6738" t="s">
        <v>132</v>
      </c>
      <c r="K6738" t="s">
        <v>9980</v>
      </c>
      <c r="L6738" t="s">
        <v>26</v>
      </c>
      <c r="M6738">
        <v>79</v>
      </c>
    </row>
    <row r="6739" spans="1:13">
      <c r="A6739" t="s">
        <v>8354</v>
      </c>
      <c r="B6739" t="s">
        <v>8855</v>
      </c>
      <c r="C6739" t="s">
        <v>8364</v>
      </c>
      <c r="D6739">
        <v>2019</v>
      </c>
      <c r="E6739">
        <v>9.0500000000000007</v>
      </c>
      <c r="F6739">
        <v>2.62</v>
      </c>
      <c r="G6739" t="s">
        <v>62</v>
      </c>
      <c r="H6739">
        <v>165000</v>
      </c>
      <c r="I6739" t="s">
        <v>7304</v>
      </c>
      <c r="J6739" t="s">
        <v>225</v>
      </c>
      <c r="K6739" t="s">
        <v>10108</v>
      </c>
      <c r="L6739" s="48" t="s">
        <v>10107</v>
      </c>
      <c r="M6739">
        <v>79</v>
      </c>
    </row>
    <row r="6740" spans="1:13">
      <c r="A6740" t="s">
        <v>637</v>
      </c>
      <c r="B6740" t="s">
        <v>8578</v>
      </c>
      <c r="C6740" t="s">
        <v>10078</v>
      </c>
      <c r="D6740">
        <v>2007</v>
      </c>
      <c r="E6740">
        <v>13.45</v>
      </c>
      <c r="F6740">
        <v>3.74</v>
      </c>
      <c r="G6740" t="s">
        <v>87</v>
      </c>
      <c r="H6740">
        <v>165000</v>
      </c>
      <c r="I6740" t="s">
        <v>7304</v>
      </c>
      <c r="J6740" t="s">
        <v>132</v>
      </c>
      <c r="K6740" t="s">
        <v>8072</v>
      </c>
      <c r="L6740" t="s">
        <v>10072</v>
      </c>
      <c r="M6740">
        <v>79</v>
      </c>
    </row>
    <row r="6741" spans="1:13">
      <c r="A6741" t="s">
        <v>34</v>
      </c>
      <c r="B6741" t="s">
        <v>8435</v>
      </c>
      <c r="C6741" t="s">
        <v>10079</v>
      </c>
      <c r="D6741">
        <v>2019</v>
      </c>
      <c r="E6741">
        <v>10.57</v>
      </c>
      <c r="F6741">
        <v>3.21</v>
      </c>
      <c r="G6741" t="s">
        <v>26</v>
      </c>
      <c r="H6741">
        <v>155000</v>
      </c>
      <c r="I6741" t="s">
        <v>7304</v>
      </c>
      <c r="J6741" t="s">
        <v>132</v>
      </c>
      <c r="K6741" t="s">
        <v>9844</v>
      </c>
      <c r="L6741" t="s">
        <v>26</v>
      </c>
      <c r="M6741">
        <v>79</v>
      </c>
    </row>
    <row r="6742" spans="1:13">
      <c r="A6742" t="s">
        <v>23</v>
      </c>
      <c r="B6742" t="s">
        <v>26</v>
      </c>
      <c r="C6742" t="s">
        <v>8364</v>
      </c>
      <c r="D6742">
        <v>2008</v>
      </c>
      <c r="E6742">
        <v>11.8</v>
      </c>
      <c r="F6742">
        <v>4.3</v>
      </c>
      <c r="G6742" t="s">
        <v>212</v>
      </c>
      <c r="H6742">
        <v>154500</v>
      </c>
      <c r="I6742" t="s">
        <v>7304</v>
      </c>
      <c r="J6742" t="s">
        <v>225</v>
      </c>
      <c r="K6742" t="s">
        <v>10108</v>
      </c>
      <c r="L6742" s="48" t="s">
        <v>10107</v>
      </c>
      <c r="M6742">
        <v>79</v>
      </c>
    </row>
    <row r="6743" spans="1:13" hidden="1">
      <c r="A6743" t="s">
        <v>448</v>
      </c>
      <c r="B6743" t="s">
        <v>8629</v>
      </c>
      <c r="C6743" t="s">
        <v>10078</v>
      </c>
      <c r="D6743">
        <v>1996</v>
      </c>
      <c r="E6743">
        <v>16</v>
      </c>
      <c r="F6743">
        <v>4.3</v>
      </c>
      <c r="G6743" t="s">
        <v>62</v>
      </c>
      <c r="H6743">
        <v>149000</v>
      </c>
      <c r="I6743" t="s">
        <v>7304</v>
      </c>
      <c r="J6743" t="s">
        <v>5154</v>
      </c>
      <c r="K6743" t="s">
        <v>26</v>
      </c>
      <c r="L6743" t="s">
        <v>26</v>
      </c>
      <c r="M6743">
        <v>79</v>
      </c>
    </row>
    <row r="6744" spans="1:13">
      <c r="A6744" t="s">
        <v>34</v>
      </c>
      <c r="B6744" t="s">
        <v>8603</v>
      </c>
      <c r="C6744" t="s">
        <v>10076</v>
      </c>
      <c r="D6744">
        <v>2020</v>
      </c>
      <c r="E6744">
        <v>7.9</v>
      </c>
      <c r="F6744">
        <v>2.5</v>
      </c>
      <c r="G6744" t="s">
        <v>26</v>
      </c>
      <c r="H6744">
        <v>145951</v>
      </c>
      <c r="I6744" t="s">
        <v>7304</v>
      </c>
      <c r="J6744" t="s">
        <v>132</v>
      </c>
      <c r="K6744" t="s">
        <v>10193</v>
      </c>
      <c r="L6744" t="s">
        <v>26</v>
      </c>
      <c r="M6744">
        <v>79</v>
      </c>
    </row>
    <row r="6745" spans="1:13">
      <c r="A6745" t="s">
        <v>23</v>
      </c>
      <c r="B6745" t="s">
        <v>8578</v>
      </c>
      <c r="C6745" t="s">
        <v>10078</v>
      </c>
      <c r="D6745">
        <v>2007</v>
      </c>
      <c r="E6745">
        <v>12.5</v>
      </c>
      <c r="F6745">
        <v>3.75</v>
      </c>
      <c r="G6745" t="s">
        <v>26</v>
      </c>
      <c r="H6745">
        <v>134000</v>
      </c>
      <c r="I6745" t="s">
        <v>7304</v>
      </c>
      <c r="J6745" t="s">
        <v>306</v>
      </c>
      <c r="K6745" t="s">
        <v>10191</v>
      </c>
      <c r="L6745" t="s">
        <v>26</v>
      </c>
      <c r="M6745">
        <v>79</v>
      </c>
    </row>
    <row r="6746" spans="1:13">
      <c r="A6746" t="s">
        <v>637</v>
      </c>
      <c r="B6746" t="s">
        <v>8953</v>
      </c>
      <c r="C6746" t="s">
        <v>10078</v>
      </c>
      <c r="D6746">
        <v>2000</v>
      </c>
      <c r="E6746">
        <v>14.7</v>
      </c>
      <c r="F6746">
        <v>4.1399999999999997</v>
      </c>
      <c r="G6746" t="s">
        <v>26</v>
      </c>
      <c r="H6746">
        <v>130000</v>
      </c>
      <c r="I6746" t="s">
        <v>7304</v>
      </c>
      <c r="J6746" t="s">
        <v>306</v>
      </c>
      <c r="K6746" t="s">
        <v>7965</v>
      </c>
      <c r="L6746" t="s">
        <v>7965</v>
      </c>
      <c r="M6746">
        <v>79</v>
      </c>
    </row>
    <row r="6747" spans="1:13">
      <c r="A6747" t="s">
        <v>448</v>
      </c>
      <c r="B6747" t="s">
        <v>8867</v>
      </c>
      <c r="C6747" t="s">
        <v>10078</v>
      </c>
      <c r="D6747">
        <v>1997</v>
      </c>
      <c r="E6747">
        <v>14</v>
      </c>
      <c r="F6747">
        <v>4.5999999999999996</v>
      </c>
      <c r="G6747" t="s">
        <v>62</v>
      </c>
      <c r="H6747">
        <v>130000</v>
      </c>
      <c r="I6747" t="s">
        <v>7304</v>
      </c>
      <c r="J6747" t="s">
        <v>306</v>
      </c>
      <c r="K6747" t="s">
        <v>8006</v>
      </c>
      <c r="L6747" t="s">
        <v>8006</v>
      </c>
      <c r="M6747">
        <v>79</v>
      </c>
    </row>
    <row r="6748" spans="1:13">
      <c r="A6748" t="s">
        <v>84</v>
      </c>
      <c r="B6748" t="s">
        <v>8435</v>
      </c>
      <c r="C6748" t="s">
        <v>8384</v>
      </c>
      <c r="D6748">
        <v>2020</v>
      </c>
      <c r="E6748">
        <v>10.5</v>
      </c>
      <c r="F6748">
        <v>3.35</v>
      </c>
      <c r="G6748" t="s">
        <v>62</v>
      </c>
      <c r="H6748">
        <v>121380</v>
      </c>
      <c r="I6748" t="s">
        <v>7304</v>
      </c>
      <c r="J6748" t="s">
        <v>366</v>
      </c>
      <c r="K6748" t="s">
        <v>10152</v>
      </c>
      <c r="L6748" t="s">
        <v>26</v>
      </c>
      <c r="M6748">
        <v>79</v>
      </c>
    </row>
    <row r="6749" spans="1:13">
      <c r="A6749" t="s">
        <v>23</v>
      </c>
      <c r="B6749" t="s">
        <v>8492</v>
      </c>
      <c r="C6749" t="s">
        <v>10078</v>
      </c>
      <c r="D6749">
        <v>2001</v>
      </c>
      <c r="E6749">
        <v>12.25</v>
      </c>
      <c r="F6749">
        <v>3.48</v>
      </c>
      <c r="G6749" t="s">
        <v>87</v>
      </c>
      <c r="H6749">
        <v>120000</v>
      </c>
      <c r="I6749" t="s">
        <v>10271</v>
      </c>
      <c r="J6749" t="s">
        <v>2776</v>
      </c>
      <c r="K6749" t="s">
        <v>7400</v>
      </c>
      <c r="L6749" t="s">
        <v>26</v>
      </c>
      <c r="M6749">
        <v>79</v>
      </c>
    </row>
    <row r="6750" spans="1:13">
      <c r="A6750" t="s">
        <v>23</v>
      </c>
      <c r="B6750" t="s">
        <v>26</v>
      </c>
      <c r="C6750" t="s">
        <v>10078</v>
      </c>
      <c r="D6750">
        <v>2006</v>
      </c>
      <c r="E6750">
        <v>14.01</v>
      </c>
      <c r="F6750">
        <v>3.96</v>
      </c>
      <c r="G6750" t="s">
        <v>62</v>
      </c>
      <c r="H6750">
        <v>118000</v>
      </c>
      <c r="I6750" t="s">
        <v>10299</v>
      </c>
      <c r="J6750" t="s">
        <v>9118</v>
      </c>
      <c r="K6750" t="s">
        <v>7770</v>
      </c>
      <c r="L6750" t="s">
        <v>26</v>
      </c>
      <c r="M6750">
        <v>79</v>
      </c>
    </row>
    <row r="6751" spans="1:13">
      <c r="A6751" t="s">
        <v>89</v>
      </c>
      <c r="B6751" t="s">
        <v>8773</v>
      </c>
      <c r="C6751" t="s">
        <v>10081</v>
      </c>
      <c r="D6751">
        <v>2020</v>
      </c>
      <c r="E6751">
        <v>8.08</v>
      </c>
      <c r="F6751">
        <v>2.54</v>
      </c>
      <c r="G6751" t="s">
        <v>62</v>
      </c>
      <c r="H6751">
        <v>99900</v>
      </c>
      <c r="I6751" t="s">
        <v>7304</v>
      </c>
      <c r="J6751" t="s">
        <v>2197</v>
      </c>
      <c r="K6751" t="s">
        <v>7729</v>
      </c>
      <c r="L6751" t="s">
        <v>7729</v>
      </c>
      <c r="M6751">
        <v>79</v>
      </c>
    </row>
    <row r="6752" spans="1:13">
      <c r="A6752" t="s">
        <v>23</v>
      </c>
      <c r="B6752" t="s">
        <v>26</v>
      </c>
      <c r="C6752" t="s">
        <v>8364</v>
      </c>
      <c r="D6752">
        <v>1991</v>
      </c>
      <c r="E6752">
        <v>14.58</v>
      </c>
      <c r="F6752">
        <v>4.83</v>
      </c>
      <c r="G6752" t="s">
        <v>26</v>
      </c>
      <c r="H6752">
        <v>99000</v>
      </c>
      <c r="I6752" t="s">
        <v>7304</v>
      </c>
      <c r="J6752" t="s">
        <v>5154</v>
      </c>
      <c r="K6752" t="s">
        <v>7498</v>
      </c>
      <c r="L6752" t="s">
        <v>26</v>
      </c>
      <c r="M6752">
        <v>79</v>
      </c>
    </row>
    <row r="6753" spans="1:13" hidden="1">
      <c r="A6753" t="s">
        <v>23</v>
      </c>
      <c r="B6753" t="s">
        <v>8463</v>
      </c>
      <c r="C6753" t="s">
        <v>10078</v>
      </c>
      <c r="D6753">
        <v>2005</v>
      </c>
      <c r="E6753">
        <v>10.82</v>
      </c>
      <c r="F6753">
        <v>3.48</v>
      </c>
      <c r="G6753" t="s">
        <v>62</v>
      </c>
      <c r="H6753">
        <v>90000</v>
      </c>
      <c r="I6753" t="s">
        <v>7304</v>
      </c>
      <c r="J6753" t="s">
        <v>5154</v>
      </c>
      <c r="K6753" t="s">
        <v>26</v>
      </c>
      <c r="L6753" t="s">
        <v>26</v>
      </c>
      <c r="M6753">
        <v>79</v>
      </c>
    </row>
    <row r="6754" spans="1:13" hidden="1">
      <c r="A6754" t="s">
        <v>23</v>
      </c>
      <c r="B6754" t="s">
        <v>8973</v>
      </c>
      <c r="C6754" t="s">
        <v>8364</v>
      </c>
      <c r="D6754">
        <v>2015</v>
      </c>
      <c r="E6754">
        <v>10.5</v>
      </c>
      <c r="F6754">
        <v>3.45</v>
      </c>
      <c r="G6754" t="s">
        <v>26</v>
      </c>
      <c r="H6754">
        <v>89000</v>
      </c>
      <c r="I6754" t="s">
        <v>7304</v>
      </c>
      <c r="J6754" t="s">
        <v>780</v>
      </c>
      <c r="L6754" t="s">
        <v>26</v>
      </c>
      <c r="M6754">
        <v>79</v>
      </c>
    </row>
    <row r="6755" spans="1:13">
      <c r="A6755" t="s">
        <v>84</v>
      </c>
      <c r="B6755" t="s">
        <v>8876</v>
      </c>
      <c r="C6755" t="s">
        <v>8364</v>
      </c>
      <c r="D6755">
        <v>2004</v>
      </c>
      <c r="E6755">
        <v>8.51</v>
      </c>
      <c r="F6755">
        <v>2.97</v>
      </c>
      <c r="G6755" t="s">
        <v>62</v>
      </c>
      <c r="H6755">
        <v>79900</v>
      </c>
      <c r="I6755" t="s">
        <v>7304</v>
      </c>
      <c r="J6755" t="s">
        <v>225</v>
      </c>
      <c r="K6755" t="s">
        <v>10108</v>
      </c>
      <c r="L6755" s="48" t="s">
        <v>10107</v>
      </c>
      <c r="M6755">
        <v>79</v>
      </c>
    </row>
    <row r="6756" spans="1:13" hidden="1">
      <c r="A6756" t="s">
        <v>34</v>
      </c>
      <c r="B6756" t="s">
        <v>8463</v>
      </c>
      <c r="C6756" t="s">
        <v>8364</v>
      </c>
      <c r="D6756">
        <v>2005</v>
      </c>
      <c r="E6756">
        <v>9.4700000000000006</v>
      </c>
      <c r="F6756">
        <v>2.87</v>
      </c>
      <c r="G6756" t="s">
        <v>62</v>
      </c>
      <c r="H6756">
        <v>72500</v>
      </c>
      <c r="I6756" t="s">
        <v>7304</v>
      </c>
      <c r="J6756" t="s">
        <v>225</v>
      </c>
      <c r="K6756" t="s">
        <v>26</v>
      </c>
      <c r="L6756" t="s">
        <v>26</v>
      </c>
      <c r="M6756">
        <v>79</v>
      </c>
    </row>
    <row r="6757" spans="1:13">
      <c r="A6757" t="s">
        <v>84</v>
      </c>
      <c r="B6757" t="s">
        <v>8851</v>
      </c>
      <c r="C6757" t="s">
        <v>10078</v>
      </c>
      <c r="D6757">
        <v>2006</v>
      </c>
      <c r="E6757">
        <v>9.5</v>
      </c>
      <c r="F6757">
        <v>3.3</v>
      </c>
      <c r="G6757" t="s">
        <v>26</v>
      </c>
      <c r="H6757">
        <v>71000</v>
      </c>
      <c r="I6757" t="s">
        <v>7304</v>
      </c>
      <c r="J6757" t="s">
        <v>306</v>
      </c>
      <c r="K6757" t="s">
        <v>7373</v>
      </c>
      <c r="L6757" t="s">
        <v>26</v>
      </c>
      <c r="M6757">
        <v>79</v>
      </c>
    </row>
    <row r="6758" spans="1:13">
      <c r="A6758" t="s">
        <v>34</v>
      </c>
      <c r="B6758" t="s">
        <v>8375</v>
      </c>
      <c r="C6758" t="s">
        <v>10076</v>
      </c>
      <c r="D6758">
        <v>2020</v>
      </c>
      <c r="E6758">
        <v>8.23</v>
      </c>
      <c r="F6758">
        <v>2.79</v>
      </c>
      <c r="G6758" t="s">
        <v>62</v>
      </c>
      <c r="H6758">
        <v>69990</v>
      </c>
      <c r="I6758" t="s">
        <v>7304</v>
      </c>
      <c r="J6758" t="s">
        <v>366</v>
      </c>
      <c r="K6758" t="s">
        <v>8114</v>
      </c>
      <c r="L6758" t="s">
        <v>7392</v>
      </c>
      <c r="M6758">
        <v>79</v>
      </c>
    </row>
    <row r="6759" spans="1:13">
      <c r="A6759" t="s">
        <v>34</v>
      </c>
      <c r="B6759" t="s">
        <v>8376</v>
      </c>
      <c r="C6759" t="s">
        <v>10076</v>
      </c>
      <c r="D6759">
        <v>2020</v>
      </c>
      <c r="E6759">
        <v>6.2</v>
      </c>
      <c r="F6759">
        <v>2.4</v>
      </c>
      <c r="G6759" t="s">
        <v>62</v>
      </c>
      <c r="H6759">
        <v>66740</v>
      </c>
      <c r="I6759" t="s">
        <v>7303</v>
      </c>
      <c r="J6759" t="s">
        <v>2779</v>
      </c>
      <c r="K6759" t="s">
        <v>8377</v>
      </c>
      <c r="L6759" t="s">
        <v>8005</v>
      </c>
      <c r="M6759">
        <v>79</v>
      </c>
    </row>
    <row r="6760" spans="1:13">
      <c r="A6760" t="s">
        <v>191</v>
      </c>
      <c r="B6760" t="s">
        <v>8633</v>
      </c>
      <c r="C6760" t="s">
        <v>8364</v>
      </c>
      <c r="D6760">
        <v>2015</v>
      </c>
      <c r="E6760">
        <v>7.57</v>
      </c>
      <c r="F6760">
        <v>2.59</v>
      </c>
      <c r="G6760" t="s">
        <v>26</v>
      </c>
      <c r="H6760">
        <v>65000</v>
      </c>
      <c r="I6760" t="s">
        <v>7304</v>
      </c>
      <c r="J6760" t="s">
        <v>2197</v>
      </c>
      <c r="K6760" t="s">
        <v>6192</v>
      </c>
      <c r="L6760" t="s">
        <v>26</v>
      </c>
      <c r="M6760">
        <v>79</v>
      </c>
    </row>
    <row r="6761" spans="1:13">
      <c r="A6761" t="s">
        <v>34</v>
      </c>
      <c r="B6761" t="s">
        <v>8463</v>
      </c>
      <c r="C6761" t="s">
        <v>10076</v>
      </c>
      <c r="D6761">
        <v>2020</v>
      </c>
      <c r="E6761">
        <v>6.55</v>
      </c>
      <c r="F6761">
        <v>2.54</v>
      </c>
      <c r="G6761" t="s">
        <v>62</v>
      </c>
      <c r="H6761">
        <v>59700</v>
      </c>
      <c r="I6761" t="s">
        <v>7304</v>
      </c>
      <c r="J6761" t="s">
        <v>216</v>
      </c>
      <c r="K6761" t="s">
        <v>7357</v>
      </c>
      <c r="L6761" t="s">
        <v>10223</v>
      </c>
      <c r="M6761">
        <v>79</v>
      </c>
    </row>
    <row r="6762" spans="1:13">
      <c r="A6762" t="s">
        <v>448</v>
      </c>
      <c r="B6762" t="s">
        <v>9452</v>
      </c>
      <c r="C6762" t="s">
        <v>10078</v>
      </c>
      <c r="D6762">
        <v>1994</v>
      </c>
      <c r="E6762">
        <v>10</v>
      </c>
      <c r="F6762">
        <v>3.96</v>
      </c>
      <c r="G6762" t="s">
        <v>87</v>
      </c>
      <c r="H6762">
        <v>59000</v>
      </c>
      <c r="I6762" t="s">
        <v>8391</v>
      </c>
      <c r="J6762" t="s">
        <v>3843</v>
      </c>
      <c r="K6762" t="s">
        <v>9998</v>
      </c>
      <c r="L6762" t="s">
        <v>26</v>
      </c>
      <c r="M6762">
        <v>79</v>
      </c>
    </row>
    <row r="6763" spans="1:13">
      <c r="A6763" t="s">
        <v>34</v>
      </c>
      <c r="B6763" t="s">
        <v>8633</v>
      </c>
      <c r="C6763" t="s">
        <v>10079</v>
      </c>
      <c r="D6763">
        <v>2006</v>
      </c>
      <c r="E6763">
        <v>8.84</v>
      </c>
      <c r="F6763">
        <v>2.9</v>
      </c>
      <c r="G6763" t="s">
        <v>62</v>
      </c>
      <c r="H6763">
        <v>55000</v>
      </c>
      <c r="I6763" t="s">
        <v>7304</v>
      </c>
      <c r="J6763" t="s">
        <v>306</v>
      </c>
      <c r="K6763" t="s">
        <v>6780</v>
      </c>
      <c r="L6763" t="s">
        <v>6780</v>
      </c>
      <c r="M6763">
        <v>79</v>
      </c>
    </row>
    <row r="6764" spans="1:13">
      <c r="A6764" t="s">
        <v>34</v>
      </c>
      <c r="B6764" t="s">
        <v>8463</v>
      </c>
      <c r="C6764" t="s">
        <v>10076</v>
      </c>
      <c r="D6764">
        <v>2020</v>
      </c>
      <c r="E6764">
        <v>5.94</v>
      </c>
      <c r="F6764">
        <v>2.54</v>
      </c>
      <c r="G6764" t="s">
        <v>62</v>
      </c>
      <c r="H6764">
        <v>54370</v>
      </c>
      <c r="I6764" t="s">
        <v>7304</v>
      </c>
      <c r="J6764" t="s">
        <v>366</v>
      </c>
      <c r="K6764" t="s">
        <v>7398</v>
      </c>
      <c r="L6764" t="s">
        <v>8789</v>
      </c>
      <c r="M6764">
        <v>79</v>
      </c>
    </row>
    <row r="6765" spans="1:13">
      <c r="A6765" t="s">
        <v>285</v>
      </c>
      <c r="B6765" t="s">
        <v>26</v>
      </c>
      <c r="C6765" t="s">
        <v>8364</v>
      </c>
      <c r="D6765">
        <v>1990</v>
      </c>
      <c r="E6765">
        <v>10</v>
      </c>
      <c r="F6765">
        <v>3.8</v>
      </c>
      <c r="G6765" t="s">
        <v>62</v>
      </c>
      <c r="H6765">
        <v>47500</v>
      </c>
      <c r="I6765" t="s">
        <v>7304</v>
      </c>
      <c r="J6765" t="s">
        <v>225</v>
      </c>
      <c r="K6765" t="s">
        <v>9914</v>
      </c>
      <c r="L6765" t="s">
        <v>26</v>
      </c>
      <c r="M6765">
        <v>79</v>
      </c>
    </row>
    <row r="6766" spans="1:13">
      <c r="A6766" t="s">
        <v>191</v>
      </c>
      <c r="B6766" t="s">
        <v>8463</v>
      </c>
      <c r="C6766" t="s">
        <v>10076</v>
      </c>
      <c r="D6766">
        <v>2019</v>
      </c>
      <c r="E6766">
        <v>5.99</v>
      </c>
      <c r="F6766">
        <v>2.21</v>
      </c>
      <c r="G6766" t="s">
        <v>62</v>
      </c>
      <c r="H6766">
        <v>45500</v>
      </c>
      <c r="I6766" t="s">
        <v>7304</v>
      </c>
      <c r="J6766" t="s">
        <v>366</v>
      </c>
      <c r="K6766" t="s">
        <v>8016</v>
      </c>
      <c r="L6766" t="s">
        <v>9983</v>
      </c>
      <c r="M6766">
        <v>79</v>
      </c>
    </row>
    <row r="6767" spans="1:13" hidden="1">
      <c r="A6767" t="s">
        <v>191</v>
      </c>
      <c r="B6767" t="s">
        <v>8540</v>
      </c>
      <c r="C6767" t="s">
        <v>10076</v>
      </c>
      <c r="D6767">
        <v>2020</v>
      </c>
      <c r="E6767">
        <v>6.1</v>
      </c>
      <c r="F6767">
        <v>2.34</v>
      </c>
      <c r="G6767" t="s">
        <v>62</v>
      </c>
      <c r="H6767">
        <v>39900</v>
      </c>
      <c r="I6767" t="s">
        <v>7304</v>
      </c>
      <c r="J6767" t="s">
        <v>366</v>
      </c>
      <c r="K6767" t="s">
        <v>26</v>
      </c>
      <c r="L6767" t="s">
        <v>26</v>
      </c>
      <c r="M6767">
        <v>79</v>
      </c>
    </row>
    <row r="6768" spans="1:13">
      <c r="A6768" t="s">
        <v>259</v>
      </c>
      <c r="B6768" t="s">
        <v>26</v>
      </c>
      <c r="C6768" t="s">
        <v>8364</v>
      </c>
      <c r="D6768">
        <v>1983</v>
      </c>
      <c r="E6768">
        <v>10.8</v>
      </c>
      <c r="F6768">
        <v>3.75</v>
      </c>
      <c r="G6768" t="s">
        <v>212</v>
      </c>
      <c r="H6768">
        <v>39500</v>
      </c>
      <c r="I6768" t="s">
        <v>7304</v>
      </c>
      <c r="J6768" t="s">
        <v>225</v>
      </c>
      <c r="K6768" t="s">
        <v>7749</v>
      </c>
      <c r="L6768" t="s">
        <v>9807</v>
      </c>
      <c r="M6768">
        <v>79</v>
      </c>
    </row>
    <row r="6769" spans="1:13">
      <c r="A6769" t="s">
        <v>34</v>
      </c>
      <c r="B6769" t="s">
        <v>8569</v>
      </c>
      <c r="C6769" t="s">
        <v>10079</v>
      </c>
      <c r="D6769">
        <v>1999</v>
      </c>
      <c r="E6769">
        <v>8</v>
      </c>
      <c r="F6769">
        <v>2</v>
      </c>
      <c r="G6769" t="s">
        <v>62</v>
      </c>
      <c r="H6769">
        <v>35900</v>
      </c>
      <c r="I6769" t="s">
        <v>7304</v>
      </c>
      <c r="J6769" t="s">
        <v>5154</v>
      </c>
      <c r="K6769" t="s">
        <v>7402</v>
      </c>
      <c r="L6769" t="s">
        <v>26</v>
      </c>
      <c r="M6769">
        <v>79</v>
      </c>
    </row>
    <row r="6770" spans="1:13">
      <c r="A6770" t="s">
        <v>84</v>
      </c>
      <c r="B6770" t="s">
        <v>8375</v>
      </c>
      <c r="C6770" t="s">
        <v>10076</v>
      </c>
      <c r="D6770">
        <v>2020</v>
      </c>
      <c r="E6770">
        <v>5.52</v>
      </c>
      <c r="F6770">
        <v>2.4</v>
      </c>
      <c r="G6770" t="s">
        <v>62</v>
      </c>
      <c r="H6770">
        <v>32490</v>
      </c>
      <c r="I6770" t="s">
        <v>7304</v>
      </c>
      <c r="J6770" t="s">
        <v>216</v>
      </c>
      <c r="K6770" t="s">
        <v>7431</v>
      </c>
      <c r="L6770" t="s">
        <v>26</v>
      </c>
      <c r="M6770">
        <v>79</v>
      </c>
    </row>
    <row r="6771" spans="1:13">
      <c r="A6771" t="s">
        <v>34</v>
      </c>
      <c r="B6771" t="s">
        <v>8594</v>
      </c>
      <c r="C6771" t="s">
        <v>8364</v>
      </c>
      <c r="D6771">
        <v>2016</v>
      </c>
      <c r="E6771">
        <v>6.71</v>
      </c>
      <c r="F6771">
        <v>2.44</v>
      </c>
      <c r="G6771" t="s">
        <v>26</v>
      </c>
      <c r="H6771">
        <v>21000</v>
      </c>
      <c r="I6771" t="s">
        <v>7304</v>
      </c>
      <c r="J6771" t="s">
        <v>1427</v>
      </c>
      <c r="K6771" t="s">
        <v>7640</v>
      </c>
      <c r="L6771" t="s">
        <v>26</v>
      </c>
      <c r="M6771">
        <v>79</v>
      </c>
    </row>
    <row r="6772" spans="1:13" hidden="1">
      <c r="A6772" t="s">
        <v>77</v>
      </c>
      <c r="B6772" t="s">
        <v>26</v>
      </c>
      <c r="C6772" t="s">
        <v>10076</v>
      </c>
      <c r="D6772">
        <v>2020</v>
      </c>
      <c r="E6772">
        <v>6.1</v>
      </c>
      <c r="F6772">
        <v>2.2999999999999998</v>
      </c>
      <c r="G6772" t="s">
        <v>26</v>
      </c>
      <c r="H6772">
        <v>15750</v>
      </c>
      <c r="I6772" t="s">
        <v>7304</v>
      </c>
      <c r="J6772" t="s">
        <v>366</v>
      </c>
      <c r="L6772" t="s">
        <v>26</v>
      </c>
      <c r="M6772">
        <v>79</v>
      </c>
    </row>
    <row r="6773" spans="1:13">
      <c r="A6773" t="s">
        <v>84</v>
      </c>
      <c r="B6773" t="s">
        <v>8435</v>
      </c>
      <c r="C6773" t="s">
        <v>10079</v>
      </c>
      <c r="D6773">
        <v>2007</v>
      </c>
      <c r="E6773">
        <v>5.65</v>
      </c>
      <c r="F6773">
        <v>2.4</v>
      </c>
      <c r="G6773" t="s">
        <v>87</v>
      </c>
      <c r="H6773">
        <v>14500</v>
      </c>
      <c r="I6773" t="s">
        <v>7304</v>
      </c>
      <c r="J6773" t="s">
        <v>132</v>
      </c>
      <c r="K6773" t="s">
        <v>9783</v>
      </c>
      <c r="L6773" t="s">
        <v>26</v>
      </c>
      <c r="M6773">
        <v>79</v>
      </c>
    </row>
    <row r="6774" spans="1:13" hidden="1">
      <c r="A6774" t="s">
        <v>2635</v>
      </c>
      <c r="B6774" t="s">
        <v>8825</v>
      </c>
      <c r="C6774" t="s">
        <v>10078</v>
      </c>
      <c r="D6774">
        <v>2008</v>
      </c>
      <c r="E6774">
        <v>33</v>
      </c>
      <c r="F6774">
        <v>7.4</v>
      </c>
      <c r="G6774" t="s">
        <v>62</v>
      </c>
      <c r="H6774">
        <v>3690000</v>
      </c>
      <c r="I6774" t="s">
        <v>7304</v>
      </c>
      <c r="J6774" t="s">
        <v>306</v>
      </c>
      <c r="K6774" t="s">
        <v>26</v>
      </c>
      <c r="L6774" t="s">
        <v>26</v>
      </c>
      <c r="M6774">
        <v>78</v>
      </c>
    </row>
    <row r="6775" spans="1:13">
      <c r="A6775" t="s">
        <v>23</v>
      </c>
      <c r="B6775" t="s">
        <v>26</v>
      </c>
      <c r="C6775" t="s">
        <v>10077</v>
      </c>
      <c r="D6775">
        <v>2020</v>
      </c>
      <c r="E6775">
        <v>19.98</v>
      </c>
      <c r="F6775">
        <v>5.54</v>
      </c>
      <c r="G6775" t="s">
        <v>26</v>
      </c>
      <c r="H6775">
        <v>1999000</v>
      </c>
      <c r="I6775" t="s">
        <v>7304</v>
      </c>
      <c r="J6775" t="s">
        <v>366</v>
      </c>
      <c r="K6775" t="s">
        <v>10251</v>
      </c>
      <c r="L6775" t="s">
        <v>26</v>
      </c>
      <c r="M6775">
        <v>78</v>
      </c>
    </row>
    <row r="6776" spans="1:13">
      <c r="A6776" t="s">
        <v>8641</v>
      </c>
      <c r="B6776" t="s">
        <v>26</v>
      </c>
      <c r="C6776" t="s">
        <v>10078</v>
      </c>
      <c r="D6776">
        <v>1971</v>
      </c>
      <c r="E6776">
        <v>1.04</v>
      </c>
      <c r="F6776">
        <v>11.61</v>
      </c>
      <c r="G6776" t="s">
        <v>212</v>
      </c>
      <c r="H6776">
        <v>1590000</v>
      </c>
      <c r="I6776" t="s">
        <v>7304</v>
      </c>
      <c r="J6776" t="s">
        <v>225</v>
      </c>
      <c r="K6776" t="s">
        <v>10031</v>
      </c>
      <c r="L6776" t="s">
        <v>26</v>
      </c>
      <c r="M6776">
        <v>78</v>
      </c>
    </row>
    <row r="6777" spans="1:13" hidden="1">
      <c r="A6777" t="s">
        <v>448</v>
      </c>
      <c r="B6777" t="s">
        <v>26</v>
      </c>
      <c r="C6777" t="s">
        <v>10078</v>
      </c>
      <c r="D6777">
        <v>2008</v>
      </c>
      <c r="E6777">
        <v>23.85</v>
      </c>
      <c r="F6777">
        <v>5.8</v>
      </c>
      <c r="G6777" t="s">
        <v>62</v>
      </c>
      <c r="H6777">
        <v>1075000</v>
      </c>
      <c r="I6777" t="s">
        <v>7304</v>
      </c>
      <c r="J6777" t="s">
        <v>3007</v>
      </c>
      <c r="K6777" t="s">
        <v>26</v>
      </c>
      <c r="L6777" t="s">
        <v>26</v>
      </c>
      <c r="M6777">
        <v>78</v>
      </c>
    </row>
    <row r="6778" spans="1:13">
      <c r="A6778" t="s">
        <v>448</v>
      </c>
      <c r="B6778" t="s">
        <v>8420</v>
      </c>
      <c r="C6778" t="s">
        <v>10077</v>
      </c>
      <c r="D6778">
        <v>2020</v>
      </c>
      <c r="E6778">
        <v>16.5</v>
      </c>
      <c r="F6778">
        <v>4.7</v>
      </c>
      <c r="G6778" t="s">
        <v>62</v>
      </c>
      <c r="H6778">
        <v>1066000</v>
      </c>
      <c r="I6778" t="s">
        <v>7304</v>
      </c>
      <c r="J6778" t="s">
        <v>306</v>
      </c>
      <c r="K6778" t="s">
        <v>6780</v>
      </c>
      <c r="L6778" t="s">
        <v>6780</v>
      </c>
      <c r="M6778">
        <v>78</v>
      </c>
    </row>
    <row r="6779" spans="1:13">
      <c r="A6779" t="s">
        <v>23</v>
      </c>
      <c r="B6779" t="s">
        <v>8428</v>
      </c>
      <c r="C6779" t="s">
        <v>10078</v>
      </c>
      <c r="D6779">
        <v>2016</v>
      </c>
      <c r="E6779">
        <v>18.010000000000002</v>
      </c>
      <c r="F6779">
        <v>4.72</v>
      </c>
      <c r="G6779" t="s">
        <v>62</v>
      </c>
      <c r="H6779">
        <v>925000</v>
      </c>
      <c r="I6779" t="s">
        <v>7304</v>
      </c>
      <c r="J6779" t="s">
        <v>306</v>
      </c>
      <c r="K6779" t="s">
        <v>7578</v>
      </c>
      <c r="L6779" t="s">
        <v>26</v>
      </c>
      <c r="M6779">
        <v>78</v>
      </c>
    </row>
    <row r="6780" spans="1:13" hidden="1">
      <c r="A6780" t="s">
        <v>23</v>
      </c>
      <c r="B6780" t="s">
        <v>8428</v>
      </c>
      <c r="C6780" t="s">
        <v>10078</v>
      </c>
      <c r="D6780">
        <v>2014</v>
      </c>
      <c r="E6780">
        <v>18.34</v>
      </c>
      <c r="F6780">
        <v>4.7</v>
      </c>
      <c r="G6780" t="s">
        <v>62</v>
      </c>
      <c r="H6780">
        <v>895000</v>
      </c>
      <c r="I6780" t="s">
        <v>7304</v>
      </c>
      <c r="J6780" t="s">
        <v>2197</v>
      </c>
      <c r="K6780" t="s">
        <v>26</v>
      </c>
      <c r="L6780" t="s">
        <v>26</v>
      </c>
      <c r="M6780">
        <v>78</v>
      </c>
    </row>
    <row r="6781" spans="1:13" hidden="1">
      <c r="A6781" t="s">
        <v>23</v>
      </c>
      <c r="B6781" t="s">
        <v>8428</v>
      </c>
      <c r="C6781" t="s">
        <v>10078</v>
      </c>
      <c r="D6781">
        <v>2016</v>
      </c>
      <c r="E6781">
        <v>16.18</v>
      </c>
      <c r="F6781">
        <v>4.29</v>
      </c>
      <c r="G6781" t="s">
        <v>62</v>
      </c>
      <c r="H6781">
        <v>725000</v>
      </c>
      <c r="I6781" t="s">
        <v>7304</v>
      </c>
      <c r="J6781" t="s">
        <v>2197</v>
      </c>
      <c r="K6781" t="s">
        <v>26</v>
      </c>
      <c r="L6781" t="s">
        <v>26</v>
      </c>
      <c r="M6781">
        <v>78</v>
      </c>
    </row>
    <row r="6782" spans="1:13" hidden="1">
      <c r="A6782" t="s">
        <v>23</v>
      </c>
      <c r="B6782" t="s">
        <v>8651</v>
      </c>
      <c r="C6782" t="s">
        <v>10078</v>
      </c>
      <c r="D6782">
        <v>2008</v>
      </c>
      <c r="E6782">
        <v>21.69</v>
      </c>
      <c r="F6782">
        <v>5.08</v>
      </c>
      <c r="G6782" t="s">
        <v>62</v>
      </c>
      <c r="H6782">
        <v>690000</v>
      </c>
      <c r="I6782" t="s">
        <v>7304</v>
      </c>
      <c r="J6782" t="s">
        <v>306</v>
      </c>
      <c r="K6782" t="s">
        <v>26</v>
      </c>
      <c r="L6782" t="s">
        <v>26</v>
      </c>
      <c r="M6782">
        <v>78</v>
      </c>
    </row>
    <row r="6783" spans="1:13">
      <c r="A6783" t="s">
        <v>448</v>
      </c>
      <c r="B6783" t="s">
        <v>8881</v>
      </c>
      <c r="C6783" t="s">
        <v>10078</v>
      </c>
      <c r="D6783">
        <v>2007</v>
      </c>
      <c r="E6783">
        <v>20.6</v>
      </c>
      <c r="F6783">
        <v>5.6</v>
      </c>
      <c r="G6783" t="s">
        <v>62</v>
      </c>
      <c r="H6783">
        <v>670000</v>
      </c>
      <c r="I6783" t="s">
        <v>7304</v>
      </c>
      <c r="J6783" t="s">
        <v>306</v>
      </c>
      <c r="K6783" t="s">
        <v>8006</v>
      </c>
      <c r="L6783" t="s">
        <v>8006</v>
      </c>
      <c r="M6783">
        <v>78</v>
      </c>
    </row>
    <row r="6784" spans="1:13">
      <c r="A6784" t="s">
        <v>23</v>
      </c>
      <c r="B6784" t="s">
        <v>26</v>
      </c>
      <c r="C6784" t="s">
        <v>10078</v>
      </c>
      <c r="D6784">
        <v>1998</v>
      </c>
      <c r="E6784">
        <v>18.5</v>
      </c>
      <c r="F6784">
        <v>4.88</v>
      </c>
      <c r="G6784" t="s">
        <v>62</v>
      </c>
      <c r="H6784">
        <v>570000</v>
      </c>
      <c r="I6784" t="s">
        <v>7304</v>
      </c>
      <c r="J6784" t="s">
        <v>2197</v>
      </c>
      <c r="K6784" t="s">
        <v>7729</v>
      </c>
      <c r="L6784" t="s">
        <v>7729</v>
      </c>
      <c r="M6784">
        <v>78</v>
      </c>
    </row>
    <row r="6785" spans="1:13">
      <c r="A6785" t="s">
        <v>23</v>
      </c>
      <c r="B6785" t="s">
        <v>8596</v>
      </c>
      <c r="C6785" t="s">
        <v>340</v>
      </c>
      <c r="D6785">
        <v>2003</v>
      </c>
      <c r="E6785">
        <v>18.05</v>
      </c>
      <c r="F6785">
        <v>4.72</v>
      </c>
      <c r="G6785" t="s">
        <v>26</v>
      </c>
      <c r="H6785">
        <v>550000</v>
      </c>
      <c r="I6785" t="s">
        <v>7304</v>
      </c>
      <c r="J6785" t="s">
        <v>2197</v>
      </c>
      <c r="K6785" t="s">
        <v>7438</v>
      </c>
      <c r="L6785" t="s">
        <v>26</v>
      </c>
      <c r="M6785">
        <v>78</v>
      </c>
    </row>
    <row r="6786" spans="1:13">
      <c r="A6786" t="s">
        <v>259</v>
      </c>
      <c r="B6786" t="s">
        <v>26</v>
      </c>
      <c r="C6786" t="s">
        <v>10078</v>
      </c>
      <c r="D6786">
        <v>2011</v>
      </c>
      <c r="E6786">
        <v>19.5</v>
      </c>
      <c r="F6786">
        <v>4.8499999999999996</v>
      </c>
      <c r="G6786" t="s">
        <v>212</v>
      </c>
      <c r="H6786">
        <v>545000</v>
      </c>
      <c r="I6786" t="s">
        <v>7304</v>
      </c>
      <c r="J6786" t="s">
        <v>225</v>
      </c>
      <c r="K6786" t="s">
        <v>10108</v>
      </c>
      <c r="L6786" s="48" t="s">
        <v>10107</v>
      </c>
      <c r="M6786">
        <v>78</v>
      </c>
    </row>
    <row r="6787" spans="1:13">
      <c r="A6787" t="s">
        <v>23</v>
      </c>
      <c r="B6787" t="s">
        <v>8704</v>
      </c>
      <c r="C6787" t="s">
        <v>8364</v>
      </c>
      <c r="D6787">
        <v>2016</v>
      </c>
      <c r="E6787">
        <v>13.22</v>
      </c>
      <c r="F6787">
        <v>4.41</v>
      </c>
      <c r="G6787" t="s">
        <v>62</v>
      </c>
      <c r="H6787">
        <v>449000</v>
      </c>
      <c r="I6787" t="s">
        <v>7304</v>
      </c>
      <c r="J6787" t="s">
        <v>5154</v>
      </c>
      <c r="K6787" t="s">
        <v>8628</v>
      </c>
      <c r="L6787" t="s">
        <v>26</v>
      </c>
      <c r="M6787">
        <v>78</v>
      </c>
    </row>
    <row r="6788" spans="1:13" hidden="1">
      <c r="A6788" t="s">
        <v>637</v>
      </c>
      <c r="B6788" t="s">
        <v>8428</v>
      </c>
      <c r="C6788" t="s">
        <v>8364</v>
      </c>
      <c r="D6788">
        <v>2007</v>
      </c>
      <c r="E6788">
        <v>16.32</v>
      </c>
      <c r="F6788">
        <v>4.57</v>
      </c>
      <c r="G6788" t="s">
        <v>62</v>
      </c>
      <c r="H6788">
        <v>429000</v>
      </c>
      <c r="I6788" t="s">
        <v>7304</v>
      </c>
      <c r="J6788" t="s">
        <v>306</v>
      </c>
      <c r="K6788" t="s">
        <v>26</v>
      </c>
      <c r="L6788" t="s">
        <v>26</v>
      </c>
      <c r="M6788">
        <v>78</v>
      </c>
    </row>
    <row r="6789" spans="1:13">
      <c r="A6789" t="s">
        <v>448</v>
      </c>
      <c r="B6789" t="s">
        <v>8593</v>
      </c>
      <c r="C6789" t="s">
        <v>10078</v>
      </c>
      <c r="D6789">
        <v>2008</v>
      </c>
      <c r="E6789">
        <v>14.46</v>
      </c>
      <c r="F6789">
        <v>4.62</v>
      </c>
      <c r="G6789" t="s">
        <v>62</v>
      </c>
      <c r="H6789">
        <v>420000</v>
      </c>
      <c r="I6789" t="s">
        <v>7304</v>
      </c>
      <c r="J6789" t="s">
        <v>3007</v>
      </c>
      <c r="K6789" t="s">
        <v>7401</v>
      </c>
      <c r="L6789" t="s">
        <v>26</v>
      </c>
      <c r="M6789">
        <v>78</v>
      </c>
    </row>
    <row r="6790" spans="1:13">
      <c r="A6790" t="s">
        <v>448</v>
      </c>
      <c r="B6790" t="s">
        <v>26</v>
      </c>
      <c r="C6790" t="s">
        <v>8364</v>
      </c>
      <c r="D6790">
        <v>1979</v>
      </c>
      <c r="E6790">
        <v>19</v>
      </c>
      <c r="F6790">
        <v>5.2</v>
      </c>
      <c r="G6790" t="s">
        <v>212</v>
      </c>
      <c r="H6790">
        <v>398000</v>
      </c>
      <c r="I6790" t="s">
        <v>7304</v>
      </c>
      <c r="J6790" t="s">
        <v>8733</v>
      </c>
      <c r="K6790" t="s">
        <v>7518</v>
      </c>
      <c r="L6790" t="s">
        <v>26</v>
      </c>
      <c r="M6790">
        <v>78</v>
      </c>
    </row>
    <row r="6791" spans="1:13" hidden="1">
      <c r="A6791" t="s">
        <v>23</v>
      </c>
      <c r="B6791" t="s">
        <v>8420</v>
      </c>
      <c r="C6791" t="s">
        <v>8364</v>
      </c>
      <c r="D6791">
        <v>2009</v>
      </c>
      <c r="E6791">
        <v>14</v>
      </c>
      <c r="F6791">
        <v>4</v>
      </c>
      <c r="G6791" t="s">
        <v>62</v>
      </c>
      <c r="H6791">
        <v>355000</v>
      </c>
      <c r="I6791" t="s">
        <v>7304</v>
      </c>
      <c r="J6791" t="s">
        <v>225</v>
      </c>
      <c r="K6791" t="s">
        <v>26</v>
      </c>
      <c r="L6791" t="s">
        <v>26</v>
      </c>
      <c r="M6791">
        <v>78</v>
      </c>
    </row>
    <row r="6792" spans="1:13">
      <c r="A6792" t="s">
        <v>23</v>
      </c>
      <c r="B6792" t="s">
        <v>8788</v>
      </c>
      <c r="C6792" t="s">
        <v>10078</v>
      </c>
      <c r="D6792">
        <v>2008</v>
      </c>
      <c r="E6792">
        <v>16.399999999999999</v>
      </c>
      <c r="F6792">
        <v>4.6500000000000004</v>
      </c>
      <c r="G6792" t="s">
        <v>26</v>
      </c>
      <c r="H6792">
        <v>350000</v>
      </c>
      <c r="I6792" t="s">
        <v>7304</v>
      </c>
      <c r="J6792" t="s">
        <v>306</v>
      </c>
      <c r="K6792" t="s">
        <v>7438</v>
      </c>
      <c r="L6792" t="s">
        <v>26</v>
      </c>
      <c r="M6792">
        <v>78</v>
      </c>
    </row>
    <row r="6793" spans="1:13">
      <c r="A6793" t="s">
        <v>23</v>
      </c>
      <c r="B6793" t="s">
        <v>8428</v>
      </c>
      <c r="C6793" t="s">
        <v>10078</v>
      </c>
      <c r="D6793">
        <v>2000</v>
      </c>
      <c r="E6793">
        <v>20</v>
      </c>
      <c r="F6793">
        <v>5</v>
      </c>
      <c r="G6793" t="s">
        <v>62</v>
      </c>
      <c r="H6793">
        <v>349900</v>
      </c>
      <c r="I6793" t="s">
        <v>7304</v>
      </c>
      <c r="J6793" t="s">
        <v>306</v>
      </c>
      <c r="K6793" t="s">
        <v>10189</v>
      </c>
      <c r="L6793" t="s">
        <v>10190</v>
      </c>
      <c r="M6793">
        <v>78</v>
      </c>
    </row>
    <row r="6794" spans="1:13">
      <c r="A6794" t="s">
        <v>23</v>
      </c>
      <c r="B6794" t="s">
        <v>8435</v>
      </c>
      <c r="C6794" t="s">
        <v>10078</v>
      </c>
      <c r="D6794">
        <v>2016</v>
      </c>
      <c r="E6794">
        <v>12.19</v>
      </c>
      <c r="F6794">
        <v>3.66</v>
      </c>
      <c r="G6794" t="s">
        <v>62</v>
      </c>
      <c r="H6794">
        <v>299000</v>
      </c>
      <c r="I6794" t="s">
        <v>7304</v>
      </c>
      <c r="J6794" t="s">
        <v>1427</v>
      </c>
      <c r="K6794" t="s">
        <v>7640</v>
      </c>
      <c r="L6794" t="s">
        <v>26</v>
      </c>
      <c r="M6794">
        <v>78</v>
      </c>
    </row>
    <row r="6795" spans="1:13">
      <c r="A6795" t="s">
        <v>23</v>
      </c>
      <c r="B6795" t="s">
        <v>9048</v>
      </c>
      <c r="C6795" t="s">
        <v>8364</v>
      </c>
      <c r="D6795">
        <v>2004</v>
      </c>
      <c r="E6795">
        <v>13.95</v>
      </c>
      <c r="F6795">
        <v>6.35</v>
      </c>
      <c r="G6795" t="s">
        <v>87</v>
      </c>
      <c r="H6795">
        <v>290000</v>
      </c>
      <c r="I6795" t="s">
        <v>7304</v>
      </c>
      <c r="J6795" t="s">
        <v>132</v>
      </c>
      <c r="K6795" t="s">
        <v>10192</v>
      </c>
      <c r="L6795" t="s">
        <v>26</v>
      </c>
      <c r="M6795">
        <v>78</v>
      </c>
    </row>
    <row r="6796" spans="1:13">
      <c r="A6796" t="s">
        <v>23</v>
      </c>
      <c r="B6796" t="s">
        <v>8956</v>
      </c>
      <c r="C6796" t="s">
        <v>10078</v>
      </c>
      <c r="D6796">
        <v>2007</v>
      </c>
      <c r="E6796">
        <v>16.02</v>
      </c>
      <c r="F6796">
        <v>4.6500000000000004</v>
      </c>
      <c r="G6796" t="s">
        <v>62</v>
      </c>
      <c r="H6796">
        <v>279000</v>
      </c>
      <c r="I6796" t="s">
        <v>7304</v>
      </c>
      <c r="J6796" t="s">
        <v>2197</v>
      </c>
      <c r="K6796" t="s">
        <v>9043</v>
      </c>
      <c r="L6796" t="s">
        <v>26</v>
      </c>
      <c r="M6796">
        <v>78</v>
      </c>
    </row>
    <row r="6797" spans="1:13">
      <c r="A6797" t="s">
        <v>23</v>
      </c>
      <c r="B6797" t="s">
        <v>8375</v>
      </c>
      <c r="C6797" t="s">
        <v>10078</v>
      </c>
      <c r="D6797">
        <v>2011</v>
      </c>
      <c r="E6797">
        <v>10.220000000000001</v>
      </c>
      <c r="F6797">
        <v>3.39</v>
      </c>
      <c r="G6797" t="s">
        <v>62</v>
      </c>
      <c r="H6797">
        <v>275000</v>
      </c>
      <c r="I6797" t="s">
        <v>7304</v>
      </c>
      <c r="J6797" t="s">
        <v>5154</v>
      </c>
      <c r="K6797" t="s">
        <v>10244</v>
      </c>
      <c r="L6797" t="s">
        <v>26</v>
      </c>
      <c r="M6797">
        <v>78</v>
      </c>
    </row>
    <row r="6798" spans="1:13">
      <c r="A6798" t="s">
        <v>637</v>
      </c>
      <c r="B6798" t="s">
        <v>8435</v>
      </c>
      <c r="C6798" t="s">
        <v>10078</v>
      </c>
      <c r="D6798">
        <v>2019</v>
      </c>
      <c r="E6798">
        <v>10.52</v>
      </c>
      <c r="F6798">
        <v>3.05</v>
      </c>
      <c r="G6798" t="s">
        <v>87</v>
      </c>
      <c r="H6798">
        <v>249950</v>
      </c>
      <c r="I6798" t="s">
        <v>8391</v>
      </c>
      <c r="J6798" t="s">
        <v>3843</v>
      </c>
      <c r="K6798" t="s">
        <v>9959</v>
      </c>
      <c r="L6798" t="s">
        <v>26</v>
      </c>
      <c r="M6798">
        <v>78</v>
      </c>
    </row>
    <row r="6799" spans="1:13">
      <c r="A6799" t="s">
        <v>259</v>
      </c>
      <c r="B6799" t="s">
        <v>8375</v>
      </c>
      <c r="C6799" t="s">
        <v>8364</v>
      </c>
      <c r="D6799">
        <v>2009</v>
      </c>
      <c r="E6799">
        <v>12.17</v>
      </c>
      <c r="F6799">
        <v>4.17</v>
      </c>
      <c r="G6799" t="s">
        <v>62</v>
      </c>
      <c r="H6799">
        <v>240000</v>
      </c>
      <c r="I6799" t="s">
        <v>10271</v>
      </c>
      <c r="J6799" t="s">
        <v>2776</v>
      </c>
      <c r="K6799" t="s">
        <v>7550</v>
      </c>
      <c r="L6799" t="s">
        <v>26</v>
      </c>
      <c r="M6799">
        <v>78</v>
      </c>
    </row>
    <row r="6800" spans="1:13">
      <c r="A6800" t="s">
        <v>23</v>
      </c>
      <c r="B6800" t="s">
        <v>8891</v>
      </c>
      <c r="C6800" t="s">
        <v>10078</v>
      </c>
      <c r="D6800">
        <v>2006</v>
      </c>
      <c r="E6800">
        <v>13.36</v>
      </c>
      <c r="F6800">
        <v>3.95</v>
      </c>
      <c r="G6800" t="s">
        <v>62</v>
      </c>
      <c r="H6800">
        <v>229000</v>
      </c>
      <c r="I6800" t="s">
        <v>7304</v>
      </c>
      <c r="J6800" t="s">
        <v>132</v>
      </c>
      <c r="K6800" t="s">
        <v>10174</v>
      </c>
      <c r="L6800" t="s">
        <v>8138</v>
      </c>
      <c r="M6800">
        <v>78</v>
      </c>
    </row>
    <row r="6801" spans="1:13">
      <c r="A6801" t="s">
        <v>23</v>
      </c>
      <c r="B6801" t="s">
        <v>8901</v>
      </c>
      <c r="C6801" t="s">
        <v>8364</v>
      </c>
      <c r="D6801">
        <v>2004</v>
      </c>
      <c r="E6801">
        <v>13.5</v>
      </c>
      <c r="F6801">
        <v>4.2</v>
      </c>
      <c r="G6801" t="s">
        <v>212</v>
      </c>
      <c r="H6801">
        <v>225000</v>
      </c>
      <c r="I6801" t="s">
        <v>7304</v>
      </c>
      <c r="J6801" t="s">
        <v>366</v>
      </c>
      <c r="K6801" t="s">
        <v>10108</v>
      </c>
      <c r="L6801" s="48" t="s">
        <v>10107</v>
      </c>
      <c r="M6801">
        <v>78</v>
      </c>
    </row>
    <row r="6802" spans="1:13">
      <c r="A6802" t="s">
        <v>23</v>
      </c>
      <c r="B6802" t="s">
        <v>8651</v>
      </c>
      <c r="C6802" t="s">
        <v>10078</v>
      </c>
      <c r="D6802">
        <v>2006</v>
      </c>
      <c r="E6802">
        <v>14.97</v>
      </c>
      <c r="F6802">
        <v>4.0199999999999996</v>
      </c>
      <c r="G6802" t="s">
        <v>62</v>
      </c>
      <c r="H6802">
        <v>219000</v>
      </c>
      <c r="I6802" t="s">
        <v>8391</v>
      </c>
      <c r="J6802" t="s">
        <v>3843</v>
      </c>
      <c r="K6802" t="s">
        <v>7694</v>
      </c>
      <c r="L6802" t="s">
        <v>26</v>
      </c>
      <c r="M6802">
        <v>78</v>
      </c>
    </row>
    <row r="6803" spans="1:13">
      <c r="A6803" t="s">
        <v>23</v>
      </c>
      <c r="B6803" t="s">
        <v>9064</v>
      </c>
      <c r="C6803" t="s">
        <v>10078</v>
      </c>
      <c r="D6803">
        <v>2010</v>
      </c>
      <c r="E6803">
        <v>13.41</v>
      </c>
      <c r="F6803">
        <v>4.1900000000000004</v>
      </c>
      <c r="G6803" t="s">
        <v>62</v>
      </c>
      <c r="H6803">
        <v>210000</v>
      </c>
      <c r="I6803" t="s">
        <v>7304</v>
      </c>
      <c r="J6803" t="s">
        <v>3007</v>
      </c>
      <c r="K6803" t="s">
        <v>7401</v>
      </c>
      <c r="L6803" t="s">
        <v>26</v>
      </c>
      <c r="M6803">
        <v>78</v>
      </c>
    </row>
    <row r="6804" spans="1:13">
      <c r="A6804" t="s">
        <v>448</v>
      </c>
      <c r="B6804" t="s">
        <v>8942</v>
      </c>
      <c r="C6804" t="s">
        <v>10078</v>
      </c>
      <c r="D6804">
        <v>2002</v>
      </c>
      <c r="E6804">
        <v>11.99</v>
      </c>
      <c r="F6804">
        <v>4.2</v>
      </c>
      <c r="G6804" t="s">
        <v>62</v>
      </c>
      <c r="H6804">
        <v>168000</v>
      </c>
      <c r="I6804" t="s">
        <v>7304</v>
      </c>
      <c r="J6804" t="s">
        <v>2197</v>
      </c>
      <c r="K6804" t="s">
        <v>7729</v>
      </c>
      <c r="L6804" t="s">
        <v>7729</v>
      </c>
      <c r="M6804">
        <v>78</v>
      </c>
    </row>
    <row r="6805" spans="1:13" hidden="1">
      <c r="A6805" t="s">
        <v>23</v>
      </c>
      <c r="B6805" t="s">
        <v>8981</v>
      </c>
      <c r="C6805" t="s">
        <v>10078</v>
      </c>
      <c r="D6805">
        <v>2002</v>
      </c>
      <c r="E6805">
        <v>14.85</v>
      </c>
      <c r="F6805">
        <v>4.3</v>
      </c>
      <c r="G6805" t="s">
        <v>62</v>
      </c>
      <c r="H6805">
        <v>155000</v>
      </c>
      <c r="I6805" t="s">
        <v>7304</v>
      </c>
      <c r="J6805" t="s">
        <v>306</v>
      </c>
      <c r="K6805" t="s">
        <v>26</v>
      </c>
      <c r="L6805" t="s">
        <v>26</v>
      </c>
      <c r="M6805">
        <v>78</v>
      </c>
    </row>
    <row r="6806" spans="1:13">
      <c r="A6806" t="s">
        <v>448</v>
      </c>
      <c r="B6806" t="s">
        <v>8629</v>
      </c>
      <c r="C6806" t="s">
        <v>10078</v>
      </c>
      <c r="D6806">
        <v>1998</v>
      </c>
      <c r="E6806">
        <v>16</v>
      </c>
      <c r="F6806">
        <v>4.3499999999999996</v>
      </c>
      <c r="G6806" t="s">
        <v>26</v>
      </c>
      <c r="H6806">
        <v>155000</v>
      </c>
      <c r="I6806" t="s">
        <v>7304</v>
      </c>
      <c r="J6806" t="s">
        <v>306</v>
      </c>
      <c r="K6806" t="s">
        <v>7346</v>
      </c>
      <c r="L6806" t="s">
        <v>8006</v>
      </c>
      <c r="M6806">
        <v>78</v>
      </c>
    </row>
    <row r="6807" spans="1:13">
      <c r="A6807" t="s">
        <v>23</v>
      </c>
      <c r="B6807" t="s">
        <v>26</v>
      </c>
      <c r="C6807" t="s">
        <v>8364</v>
      </c>
      <c r="D6807">
        <v>2001</v>
      </c>
      <c r="E6807">
        <v>12.8</v>
      </c>
      <c r="F6807">
        <v>4.2</v>
      </c>
      <c r="G6807" t="s">
        <v>212</v>
      </c>
      <c r="H6807">
        <v>149000</v>
      </c>
      <c r="I6807" t="s">
        <v>7304</v>
      </c>
      <c r="J6807" t="s">
        <v>225</v>
      </c>
      <c r="K6807" t="s">
        <v>10108</v>
      </c>
      <c r="L6807" s="48" t="s">
        <v>10107</v>
      </c>
      <c r="M6807">
        <v>78</v>
      </c>
    </row>
    <row r="6808" spans="1:13">
      <c r="A6808" t="s">
        <v>84</v>
      </c>
      <c r="B6808" t="s">
        <v>8435</v>
      </c>
      <c r="C6808" t="s">
        <v>8352</v>
      </c>
      <c r="D6808">
        <v>2020</v>
      </c>
      <c r="E6808">
        <v>9.14</v>
      </c>
      <c r="F6808">
        <v>3.02</v>
      </c>
      <c r="G6808" t="s">
        <v>26</v>
      </c>
      <c r="H6808">
        <v>148654</v>
      </c>
      <c r="I6808" t="s">
        <v>8391</v>
      </c>
      <c r="J6808" t="s">
        <v>3843</v>
      </c>
      <c r="K6808" t="s">
        <v>7467</v>
      </c>
      <c r="L6808" t="s">
        <v>26</v>
      </c>
      <c r="M6808">
        <v>78</v>
      </c>
    </row>
    <row r="6809" spans="1:13">
      <c r="A6809" t="s">
        <v>23</v>
      </c>
      <c r="B6809" t="s">
        <v>8892</v>
      </c>
      <c r="C6809" t="s">
        <v>10078</v>
      </c>
      <c r="D6809">
        <v>2004</v>
      </c>
      <c r="E6809">
        <v>11.78</v>
      </c>
      <c r="F6809">
        <v>3.25</v>
      </c>
      <c r="G6809" t="s">
        <v>62</v>
      </c>
      <c r="H6809">
        <v>145000</v>
      </c>
      <c r="I6809" t="s">
        <v>7304</v>
      </c>
      <c r="J6809" t="s">
        <v>306</v>
      </c>
      <c r="K6809" t="s">
        <v>7346</v>
      </c>
      <c r="L6809" t="s">
        <v>26</v>
      </c>
      <c r="M6809">
        <v>78</v>
      </c>
    </row>
    <row r="6810" spans="1:13">
      <c r="A6810" t="s">
        <v>448</v>
      </c>
      <c r="B6810" t="s">
        <v>8651</v>
      </c>
      <c r="C6810" t="s">
        <v>10078</v>
      </c>
      <c r="D6810">
        <v>2001</v>
      </c>
      <c r="E6810">
        <v>12.1</v>
      </c>
      <c r="F6810">
        <v>3.7</v>
      </c>
      <c r="G6810" t="s">
        <v>87</v>
      </c>
      <c r="H6810">
        <v>139950</v>
      </c>
      <c r="I6810" t="s">
        <v>8391</v>
      </c>
      <c r="J6810" t="s">
        <v>3843</v>
      </c>
      <c r="K6810" t="s">
        <v>9953</v>
      </c>
      <c r="L6810" t="s">
        <v>26</v>
      </c>
      <c r="M6810">
        <v>78</v>
      </c>
    </row>
    <row r="6811" spans="1:13">
      <c r="A6811" t="s">
        <v>679</v>
      </c>
      <c r="B6811" t="s">
        <v>8557</v>
      </c>
      <c r="C6811" t="s">
        <v>10080</v>
      </c>
      <c r="D6811">
        <v>1958</v>
      </c>
      <c r="E6811">
        <v>5.5</v>
      </c>
      <c r="F6811">
        <v>2</v>
      </c>
      <c r="G6811" t="s">
        <v>181</v>
      </c>
      <c r="H6811">
        <v>139000</v>
      </c>
      <c r="I6811" t="s">
        <v>7304</v>
      </c>
      <c r="J6811" t="s">
        <v>216</v>
      </c>
      <c r="K6811" t="s">
        <v>8597</v>
      </c>
      <c r="L6811" t="s">
        <v>26</v>
      </c>
      <c r="M6811">
        <v>78</v>
      </c>
    </row>
    <row r="6812" spans="1:13">
      <c r="A6812" t="s">
        <v>8354</v>
      </c>
      <c r="B6812" t="s">
        <v>8650</v>
      </c>
      <c r="C6812" t="s">
        <v>10079</v>
      </c>
      <c r="D6812">
        <v>2019</v>
      </c>
      <c r="E6812">
        <v>6.4</v>
      </c>
      <c r="F6812">
        <v>2.44</v>
      </c>
      <c r="G6812" t="s">
        <v>62</v>
      </c>
      <c r="H6812">
        <v>135000</v>
      </c>
      <c r="I6812" t="s">
        <v>7304</v>
      </c>
      <c r="J6812" t="s">
        <v>2197</v>
      </c>
      <c r="K6812" t="s">
        <v>8464</v>
      </c>
      <c r="L6812" t="s">
        <v>8066</v>
      </c>
      <c r="M6812">
        <v>78</v>
      </c>
    </row>
    <row r="6813" spans="1:13">
      <c r="A6813" t="s">
        <v>448</v>
      </c>
      <c r="B6813" t="s">
        <v>8601</v>
      </c>
      <c r="C6813" t="s">
        <v>10078</v>
      </c>
      <c r="D6813">
        <v>2007</v>
      </c>
      <c r="E6813">
        <v>10.08</v>
      </c>
      <c r="F6813">
        <v>3.42</v>
      </c>
      <c r="G6813" t="s">
        <v>62</v>
      </c>
      <c r="H6813">
        <v>135000</v>
      </c>
      <c r="I6813" t="s">
        <v>7304</v>
      </c>
      <c r="J6813" t="s">
        <v>366</v>
      </c>
      <c r="K6813" t="s">
        <v>10119</v>
      </c>
      <c r="L6813" t="s">
        <v>10120</v>
      </c>
      <c r="M6813">
        <v>78</v>
      </c>
    </row>
    <row r="6814" spans="1:13">
      <c r="A6814" t="s">
        <v>70</v>
      </c>
      <c r="B6814" t="s">
        <v>8896</v>
      </c>
      <c r="C6814" t="s">
        <v>10079</v>
      </c>
      <c r="D6814">
        <v>2010</v>
      </c>
      <c r="E6814">
        <v>7.17</v>
      </c>
      <c r="F6814">
        <v>2.25</v>
      </c>
      <c r="G6814" t="s">
        <v>62</v>
      </c>
      <c r="H6814">
        <v>131000</v>
      </c>
      <c r="I6814" t="s">
        <v>7304</v>
      </c>
      <c r="J6814" t="s">
        <v>306</v>
      </c>
      <c r="K6814" t="s">
        <v>7751</v>
      </c>
      <c r="L6814" t="s">
        <v>26</v>
      </c>
      <c r="M6814">
        <v>78</v>
      </c>
    </row>
    <row r="6815" spans="1:13">
      <c r="A6815" t="s">
        <v>259</v>
      </c>
      <c r="B6815" t="s">
        <v>26</v>
      </c>
      <c r="C6815" t="s">
        <v>340</v>
      </c>
      <c r="D6815">
        <v>1996</v>
      </c>
      <c r="E6815">
        <v>11.8</v>
      </c>
      <c r="F6815">
        <v>3.8</v>
      </c>
      <c r="G6815" t="s">
        <v>36</v>
      </c>
      <c r="H6815">
        <v>129000</v>
      </c>
      <c r="I6815" t="s">
        <v>7304</v>
      </c>
      <c r="J6815" t="s">
        <v>366</v>
      </c>
      <c r="K6815" t="s">
        <v>7398</v>
      </c>
      <c r="M6815">
        <v>78</v>
      </c>
    </row>
    <row r="6816" spans="1:13">
      <c r="A6816" t="s">
        <v>23</v>
      </c>
      <c r="B6816" t="s">
        <v>8784</v>
      </c>
      <c r="C6816" t="s">
        <v>8364</v>
      </c>
      <c r="D6816">
        <v>1990</v>
      </c>
      <c r="E6816">
        <v>15.85</v>
      </c>
      <c r="F6816">
        <v>4.2</v>
      </c>
      <c r="G6816" t="s">
        <v>62</v>
      </c>
      <c r="H6816">
        <v>129000</v>
      </c>
      <c r="I6816" t="s">
        <v>7304</v>
      </c>
      <c r="J6816" t="s">
        <v>2197</v>
      </c>
      <c r="K6816" t="s">
        <v>9775</v>
      </c>
      <c r="L6816" t="s">
        <v>26</v>
      </c>
      <c r="M6816">
        <v>78</v>
      </c>
    </row>
    <row r="6817" spans="1:13">
      <c r="A6817" t="s">
        <v>259</v>
      </c>
      <c r="B6817" t="s">
        <v>8795</v>
      </c>
      <c r="C6817" t="s">
        <v>8364</v>
      </c>
      <c r="D6817">
        <v>2000</v>
      </c>
      <c r="E6817">
        <v>10.72</v>
      </c>
      <c r="F6817">
        <v>3.76</v>
      </c>
      <c r="G6817" t="s">
        <v>62</v>
      </c>
      <c r="H6817">
        <v>119000</v>
      </c>
      <c r="I6817" t="s">
        <v>7304</v>
      </c>
      <c r="J6817" t="s">
        <v>2197</v>
      </c>
      <c r="K6817" t="s">
        <v>7729</v>
      </c>
      <c r="L6817" t="s">
        <v>7729</v>
      </c>
      <c r="M6817">
        <v>78</v>
      </c>
    </row>
    <row r="6818" spans="1:13">
      <c r="A6818" t="s">
        <v>259</v>
      </c>
      <c r="B6818" t="s">
        <v>26</v>
      </c>
      <c r="C6818" t="s">
        <v>8364</v>
      </c>
      <c r="D6818">
        <v>2001</v>
      </c>
      <c r="E6818">
        <v>12.85</v>
      </c>
      <c r="F6818">
        <v>3.9</v>
      </c>
      <c r="G6818" t="s">
        <v>212</v>
      </c>
      <c r="H6818">
        <v>119000</v>
      </c>
      <c r="I6818" t="s">
        <v>7304</v>
      </c>
      <c r="J6818" t="s">
        <v>225</v>
      </c>
      <c r="K6818" t="s">
        <v>10108</v>
      </c>
      <c r="L6818" s="48" t="s">
        <v>10107</v>
      </c>
      <c r="M6818">
        <v>78</v>
      </c>
    </row>
    <row r="6819" spans="1:13">
      <c r="A6819" t="s">
        <v>34</v>
      </c>
      <c r="B6819" t="s">
        <v>8569</v>
      </c>
      <c r="C6819" t="s">
        <v>10076</v>
      </c>
      <c r="D6819">
        <v>2019</v>
      </c>
      <c r="E6819">
        <v>8.74</v>
      </c>
      <c r="F6819">
        <v>2.59</v>
      </c>
      <c r="G6819" t="s">
        <v>62</v>
      </c>
      <c r="H6819">
        <v>103240</v>
      </c>
      <c r="I6819" t="s">
        <v>7304</v>
      </c>
      <c r="J6819" t="s">
        <v>366</v>
      </c>
      <c r="K6819" t="s">
        <v>7412</v>
      </c>
      <c r="L6819" t="s">
        <v>26</v>
      </c>
      <c r="M6819">
        <v>78</v>
      </c>
    </row>
    <row r="6820" spans="1:13">
      <c r="A6820" t="s">
        <v>23</v>
      </c>
      <c r="B6820" t="s">
        <v>8759</v>
      </c>
      <c r="C6820" t="s">
        <v>10078</v>
      </c>
      <c r="D6820">
        <v>1996</v>
      </c>
      <c r="E6820">
        <v>11.2</v>
      </c>
      <c r="F6820">
        <v>3.8</v>
      </c>
      <c r="G6820" t="s">
        <v>212</v>
      </c>
      <c r="H6820">
        <v>98500</v>
      </c>
      <c r="I6820" t="s">
        <v>7304</v>
      </c>
      <c r="J6820" t="s">
        <v>225</v>
      </c>
      <c r="K6820" t="s">
        <v>9808</v>
      </c>
      <c r="L6820" t="s">
        <v>26</v>
      </c>
      <c r="M6820">
        <v>78</v>
      </c>
    </row>
    <row r="6821" spans="1:13">
      <c r="A6821" t="s">
        <v>448</v>
      </c>
      <c r="B6821" t="s">
        <v>8863</v>
      </c>
      <c r="C6821" t="s">
        <v>10078</v>
      </c>
      <c r="D6821">
        <v>2002</v>
      </c>
      <c r="E6821">
        <v>12</v>
      </c>
      <c r="F6821">
        <v>3.75</v>
      </c>
      <c r="G6821" t="s">
        <v>62</v>
      </c>
      <c r="H6821">
        <v>95000</v>
      </c>
      <c r="I6821" t="s">
        <v>7304</v>
      </c>
      <c r="J6821" t="s">
        <v>306</v>
      </c>
      <c r="K6821" t="s">
        <v>7935</v>
      </c>
      <c r="L6821" t="s">
        <v>7935</v>
      </c>
      <c r="M6821">
        <v>78</v>
      </c>
    </row>
    <row r="6822" spans="1:13">
      <c r="A6822" t="s">
        <v>23</v>
      </c>
      <c r="B6822" t="s">
        <v>8704</v>
      </c>
      <c r="C6822" t="s">
        <v>8364</v>
      </c>
      <c r="D6822">
        <v>2008</v>
      </c>
      <c r="E6822">
        <v>11.9</v>
      </c>
      <c r="F6822">
        <v>4.03</v>
      </c>
      <c r="G6822" t="s">
        <v>26</v>
      </c>
      <c r="H6822">
        <v>93000</v>
      </c>
      <c r="I6822" t="s">
        <v>7304</v>
      </c>
      <c r="J6822" t="s">
        <v>5154</v>
      </c>
      <c r="K6822" t="s">
        <v>10241</v>
      </c>
      <c r="L6822" t="s">
        <v>26</v>
      </c>
      <c r="M6822">
        <v>78</v>
      </c>
    </row>
    <row r="6823" spans="1:13">
      <c r="A6823" t="s">
        <v>23</v>
      </c>
      <c r="B6823" t="s">
        <v>26</v>
      </c>
      <c r="C6823" t="s">
        <v>10078</v>
      </c>
      <c r="D6823">
        <v>1981</v>
      </c>
      <c r="E6823">
        <v>14.5</v>
      </c>
      <c r="F6823">
        <v>4.3</v>
      </c>
      <c r="G6823" t="s">
        <v>62</v>
      </c>
      <c r="H6823">
        <v>89000</v>
      </c>
      <c r="I6823" t="s">
        <v>7304</v>
      </c>
      <c r="J6823" t="s">
        <v>2197</v>
      </c>
      <c r="K6823" t="s">
        <v>7451</v>
      </c>
      <c r="L6823" t="s">
        <v>26</v>
      </c>
      <c r="M6823">
        <v>78</v>
      </c>
    </row>
    <row r="6824" spans="1:13">
      <c r="A6824" t="s">
        <v>84</v>
      </c>
      <c r="B6824" t="s">
        <v>8375</v>
      </c>
      <c r="C6824" t="s">
        <v>10078</v>
      </c>
      <c r="D6824">
        <v>2008</v>
      </c>
      <c r="E6824">
        <v>9.9499999999999993</v>
      </c>
      <c r="F6824">
        <v>3.4</v>
      </c>
      <c r="G6824" t="s">
        <v>87</v>
      </c>
      <c r="H6824">
        <v>89000</v>
      </c>
      <c r="I6824" t="s">
        <v>7304</v>
      </c>
      <c r="J6824" t="s">
        <v>132</v>
      </c>
      <c r="K6824" t="s">
        <v>9761</v>
      </c>
      <c r="L6824" t="s">
        <v>26</v>
      </c>
      <c r="M6824">
        <v>78</v>
      </c>
    </row>
    <row r="6825" spans="1:13">
      <c r="A6825" t="s">
        <v>23</v>
      </c>
      <c r="B6825" t="s">
        <v>8394</v>
      </c>
      <c r="C6825" t="s">
        <v>10078</v>
      </c>
      <c r="D6825">
        <v>1994</v>
      </c>
      <c r="E6825">
        <v>11.8</v>
      </c>
      <c r="F6825">
        <v>3.6</v>
      </c>
      <c r="G6825" t="s">
        <v>26</v>
      </c>
      <c r="H6825">
        <v>89000</v>
      </c>
      <c r="I6825" t="s">
        <v>7304</v>
      </c>
      <c r="J6825" t="s">
        <v>306</v>
      </c>
      <c r="K6825" t="s">
        <v>7465</v>
      </c>
      <c r="L6825" t="s">
        <v>26</v>
      </c>
      <c r="M6825">
        <v>78</v>
      </c>
    </row>
    <row r="6826" spans="1:13">
      <c r="A6826" t="s">
        <v>23</v>
      </c>
      <c r="B6826" t="s">
        <v>8420</v>
      </c>
      <c r="C6826" t="s">
        <v>10078</v>
      </c>
      <c r="D6826">
        <v>2007</v>
      </c>
      <c r="E6826">
        <v>10.6</v>
      </c>
      <c r="F6826">
        <v>3.53</v>
      </c>
      <c r="G6826" t="s">
        <v>26</v>
      </c>
      <c r="H6826">
        <v>88000</v>
      </c>
      <c r="I6826" t="s">
        <v>7304</v>
      </c>
      <c r="J6826" t="s">
        <v>306</v>
      </c>
      <c r="K6826" t="s">
        <v>7465</v>
      </c>
      <c r="L6826" t="s">
        <v>26</v>
      </c>
      <c r="M6826">
        <v>78</v>
      </c>
    </row>
    <row r="6827" spans="1:13">
      <c r="A6827" t="s">
        <v>23</v>
      </c>
      <c r="B6827" t="s">
        <v>8492</v>
      </c>
      <c r="C6827" t="s">
        <v>10078</v>
      </c>
      <c r="D6827">
        <v>1995</v>
      </c>
      <c r="E6827">
        <v>10.84</v>
      </c>
      <c r="F6827">
        <v>3.5</v>
      </c>
      <c r="G6827" t="s">
        <v>26</v>
      </c>
      <c r="H6827">
        <v>84600</v>
      </c>
      <c r="I6827" t="s">
        <v>8391</v>
      </c>
      <c r="J6827" t="s">
        <v>3843</v>
      </c>
      <c r="K6827" t="s">
        <v>7566</v>
      </c>
      <c r="L6827" t="s">
        <v>26</v>
      </c>
      <c r="M6827">
        <v>78</v>
      </c>
    </row>
    <row r="6828" spans="1:13">
      <c r="A6828" t="s">
        <v>23</v>
      </c>
      <c r="B6828" t="s">
        <v>26</v>
      </c>
      <c r="C6828" t="s">
        <v>10079</v>
      </c>
      <c r="D6828">
        <v>2009</v>
      </c>
      <c r="E6828">
        <v>10.3</v>
      </c>
      <c r="F6828">
        <v>3.3</v>
      </c>
      <c r="G6828" t="s">
        <v>26</v>
      </c>
      <c r="H6828">
        <v>83000</v>
      </c>
      <c r="I6828" t="s">
        <v>7304</v>
      </c>
      <c r="J6828" t="s">
        <v>306</v>
      </c>
      <c r="K6828" t="s">
        <v>7935</v>
      </c>
      <c r="L6828" t="s">
        <v>7935</v>
      </c>
      <c r="M6828">
        <v>78</v>
      </c>
    </row>
    <row r="6829" spans="1:13">
      <c r="A6829" t="s">
        <v>191</v>
      </c>
      <c r="B6829" t="s">
        <v>8385</v>
      </c>
      <c r="C6829" t="s">
        <v>10079</v>
      </c>
      <c r="D6829">
        <v>2015</v>
      </c>
      <c r="E6829">
        <v>8.31</v>
      </c>
      <c r="F6829">
        <v>2.4900000000000002</v>
      </c>
      <c r="G6829" t="s">
        <v>26</v>
      </c>
      <c r="H6829">
        <v>79900</v>
      </c>
      <c r="I6829" t="s">
        <v>7304</v>
      </c>
      <c r="J6829" t="s">
        <v>366</v>
      </c>
      <c r="K6829" t="s">
        <v>9402</v>
      </c>
      <c r="L6829" t="s">
        <v>9403</v>
      </c>
      <c r="M6829">
        <v>78</v>
      </c>
    </row>
    <row r="6830" spans="1:13">
      <c r="A6830" t="s">
        <v>34</v>
      </c>
      <c r="B6830" t="s">
        <v>8603</v>
      </c>
      <c r="C6830" t="s">
        <v>10079</v>
      </c>
      <c r="D6830">
        <v>2015</v>
      </c>
      <c r="E6830">
        <v>8.8000000000000007</v>
      </c>
      <c r="F6830">
        <v>2.6</v>
      </c>
      <c r="G6830" t="s">
        <v>87</v>
      </c>
      <c r="H6830">
        <v>75000</v>
      </c>
      <c r="I6830" t="s">
        <v>7304</v>
      </c>
      <c r="J6830" t="s">
        <v>132</v>
      </c>
      <c r="K6830" t="s">
        <v>7585</v>
      </c>
      <c r="L6830" t="s">
        <v>9782</v>
      </c>
      <c r="M6830">
        <v>78</v>
      </c>
    </row>
    <row r="6831" spans="1:13">
      <c r="A6831" t="s">
        <v>23</v>
      </c>
      <c r="B6831" t="s">
        <v>9434</v>
      </c>
      <c r="C6831" t="s">
        <v>10078</v>
      </c>
      <c r="D6831">
        <v>1997</v>
      </c>
      <c r="E6831">
        <v>10.63</v>
      </c>
      <c r="F6831">
        <v>3.49</v>
      </c>
      <c r="G6831" t="s">
        <v>26</v>
      </c>
      <c r="H6831">
        <v>69000</v>
      </c>
      <c r="I6831" t="s">
        <v>7304</v>
      </c>
      <c r="J6831" t="s">
        <v>366</v>
      </c>
      <c r="K6831" t="s">
        <v>10219</v>
      </c>
      <c r="L6831" t="s">
        <v>26</v>
      </c>
      <c r="M6831">
        <v>78</v>
      </c>
    </row>
    <row r="6832" spans="1:13">
      <c r="A6832" t="s">
        <v>84</v>
      </c>
      <c r="B6832" t="s">
        <v>8375</v>
      </c>
      <c r="C6832" t="s">
        <v>10078</v>
      </c>
      <c r="D6832">
        <v>2006</v>
      </c>
      <c r="E6832">
        <v>9.9499999999999993</v>
      </c>
      <c r="F6832">
        <v>3.42</v>
      </c>
      <c r="G6832" t="s">
        <v>87</v>
      </c>
      <c r="H6832">
        <v>69000</v>
      </c>
      <c r="I6832" t="s">
        <v>7304</v>
      </c>
      <c r="J6832" t="s">
        <v>132</v>
      </c>
      <c r="K6832" t="s">
        <v>9753</v>
      </c>
      <c r="L6832" t="s">
        <v>26</v>
      </c>
      <c r="M6832">
        <v>78</v>
      </c>
    </row>
    <row r="6833" spans="1:13">
      <c r="A6833" t="s">
        <v>34</v>
      </c>
      <c r="B6833" t="s">
        <v>8603</v>
      </c>
      <c r="C6833" t="s">
        <v>10079</v>
      </c>
      <c r="D6833">
        <v>2012</v>
      </c>
      <c r="E6833">
        <v>8.7799999999999994</v>
      </c>
      <c r="F6833">
        <v>2.6</v>
      </c>
      <c r="G6833" t="s">
        <v>87</v>
      </c>
      <c r="H6833">
        <v>66990</v>
      </c>
      <c r="I6833" t="s">
        <v>7304</v>
      </c>
      <c r="J6833" t="s">
        <v>132</v>
      </c>
      <c r="K6833" t="s">
        <v>9810</v>
      </c>
      <c r="L6833" t="s">
        <v>26</v>
      </c>
      <c r="M6833">
        <v>78</v>
      </c>
    </row>
    <row r="6834" spans="1:13">
      <c r="A6834" t="s">
        <v>448</v>
      </c>
      <c r="B6834" t="s">
        <v>8375</v>
      </c>
      <c r="C6834" t="s">
        <v>10078</v>
      </c>
      <c r="D6834">
        <v>2001</v>
      </c>
      <c r="E6834">
        <v>10.8</v>
      </c>
      <c r="F6834">
        <v>3.44</v>
      </c>
      <c r="G6834" t="s">
        <v>87</v>
      </c>
      <c r="H6834">
        <v>65000</v>
      </c>
      <c r="I6834" t="s">
        <v>7304</v>
      </c>
      <c r="J6834" t="s">
        <v>132</v>
      </c>
      <c r="K6834" t="s">
        <v>8138</v>
      </c>
      <c r="L6834" t="s">
        <v>26</v>
      </c>
      <c r="M6834">
        <v>78</v>
      </c>
    </row>
    <row r="6835" spans="1:13">
      <c r="A6835" t="s">
        <v>191</v>
      </c>
      <c r="B6835" t="s">
        <v>26</v>
      </c>
      <c r="C6835" t="s">
        <v>10079</v>
      </c>
      <c r="D6835">
        <v>2012</v>
      </c>
      <c r="E6835">
        <v>7.9</v>
      </c>
      <c r="F6835">
        <v>2.59</v>
      </c>
      <c r="G6835" t="s">
        <v>87</v>
      </c>
      <c r="H6835">
        <v>62900</v>
      </c>
      <c r="I6835" t="s">
        <v>10273</v>
      </c>
      <c r="J6835" t="s">
        <v>3927</v>
      </c>
      <c r="K6835" t="s">
        <v>10263</v>
      </c>
      <c r="L6835" t="s">
        <v>10043</v>
      </c>
      <c r="M6835">
        <v>78</v>
      </c>
    </row>
    <row r="6836" spans="1:13">
      <c r="A6836" t="s">
        <v>34</v>
      </c>
      <c r="B6836" t="s">
        <v>8375</v>
      </c>
      <c r="C6836" t="s">
        <v>10076</v>
      </c>
      <c r="D6836">
        <v>2020</v>
      </c>
      <c r="E6836">
        <v>7.48</v>
      </c>
      <c r="F6836">
        <v>2.5299999999999998</v>
      </c>
      <c r="G6836" t="s">
        <v>62</v>
      </c>
      <c r="H6836">
        <v>61950</v>
      </c>
      <c r="I6836" t="s">
        <v>7304</v>
      </c>
      <c r="J6836" t="s">
        <v>366</v>
      </c>
      <c r="K6836" t="s">
        <v>8114</v>
      </c>
      <c r="L6836" t="s">
        <v>7392</v>
      </c>
      <c r="M6836">
        <v>78</v>
      </c>
    </row>
    <row r="6837" spans="1:13">
      <c r="A6837" t="s">
        <v>259</v>
      </c>
      <c r="B6837" t="s">
        <v>8886</v>
      </c>
      <c r="C6837" t="s">
        <v>8364</v>
      </c>
      <c r="D6837">
        <v>1996</v>
      </c>
      <c r="E6837">
        <v>10.8</v>
      </c>
      <c r="F6837">
        <v>3.5</v>
      </c>
      <c r="G6837" t="s">
        <v>212</v>
      </c>
      <c r="H6837">
        <v>59000</v>
      </c>
      <c r="I6837" t="s">
        <v>7304</v>
      </c>
      <c r="J6837" t="s">
        <v>225</v>
      </c>
      <c r="K6837" t="s">
        <v>10108</v>
      </c>
      <c r="L6837" s="48" t="s">
        <v>10107</v>
      </c>
      <c r="M6837">
        <v>78</v>
      </c>
    </row>
    <row r="6838" spans="1:13">
      <c r="A6838" t="s">
        <v>191</v>
      </c>
      <c r="B6838" t="s">
        <v>8462</v>
      </c>
      <c r="C6838" t="s">
        <v>10076</v>
      </c>
      <c r="D6838">
        <v>2018</v>
      </c>
      <c r="E6838">
        <v>6.17</v>
      </c>
      <c r="F6838">
        <v>2.54</v>
      </c>
      <c r="G6838" t="s">
        <v>26</v>
      </c>
      <c r="H6838">
        <v>48920</v>
      </c>
      <c r="I6838" t="s">
        <v>7304</v>
      </c>
      <c r="J6838" t="s">
        <v>132</v>
      </c>
      <c r="K6838" t="s">
        <v>9759</v>
      </c>
      <c r="L6838" t="s">
        <v>9819</v>
      </c>
      <c r="M6838">
        <v>78</v>
      </c>
    </row>
    <row r="6839" spans="1:13">
      <c r="A6839" t="s">
        <v>84</v>
      </c>
      <c r="B6839" t="s">
        <v>8375</v>
      </c>
      <c r="C6839" t="s">
        <v>10078</v>
      </c>
      <c r="D6839">
        <v>2003</v>
      </c>
      <c r="E6839">
        <v>8.23</v>
      </c>
      <c r="F6839">
        <v>3.1</v>
      </c>
      <c r="G6839" t="s">
        <v>87</v>
      </c>
      <c r="H6839">
        <v>45000</v>
      </c>
      <c r="I6839" t="s">
        <v>7304</v>
      </c>
      <c r="J6839" t="s">
        <v>132</v>
      </c>
      <c r="K6839" t="s">
        <v>7579</v>
      </c>
      <c r="L6839" t="s">
        <v>26</v>
      </c>
      <c r="M6839">
        <v>78</v>
      </c>
    </row>
    <row r="6840" spans="1:13">
      <c r="A6840" t="s">
        <v>84</v>
      </c>
      <c r="B6840" t="s">
        <v>8375</v>
      </c>
      <c r="C6840" t="s">
        <v>10076</v>
      </c>
      <c r="D6840">
        <v>2018</v>
      </c>
      <c r="E6840">
        <v>6.5</v>
      </c>
      <c r="F6840">
        <v>2.4</v>
      </c>
      <c r="G6840" t="s">
        <v>87</v>
      </c>
      <c r="H6840">
        <v>39900</v>
      </c>
      <c r="I6840" t="s">
        <v>7304</v>
      </c>
      <c r="J6840" t="s">
        <v>132</v>
      </c>
      <c r="K6840" t="s">
        <v>9832</v>
      </c>
      <c r="L6840" t="s">
        <v>26</v>
      </c>
      <c r="M6840">
        <v>78</v>
      </c>
    </row>
    <row r="6841" spans="1:13">
      <c r="A6841" t="s">
        <v>23</v>
      </c>
      <c r="B6841" t="s">
        <v>26</v>
      </c>
      <c r="C6841" t="s">
        <v>8364</v>
      </c>
      <c r="D6841">
        <v>1980</v>
      </c>
      <c r="E6841">
        <v>10.5</v>
      </c>
      <c r="F6841">
        <v>3.5</v>
      </c>
      <c r="G6841" t="s">
        <v>212</v>
      </c>
      <c r="H6841">
        <v>39500</v>
      </c>
      <c r="I6841" t="s">
        <v>7304</v>
      </c>
      <c r="J6841" t="s">
        <v>225</v>
      </c>
      <c r="K6841" t="s">
        <v>10108</v>
      </c>
      <c r="L6841" s="48" t="s">
        <v>10107</v>
      </c>
      <c r="M6841">
        <v>78</v>
      </c>
    </row>
    <row r="6842" spans="1:13">
      <c r="A6842" t="s">
        <v>23</v>
      </c>
      <c r="B6842" t="s">
        <v>26</v>
      </c>
      <c r="C6842" t="s">
        <v>10078</v>
      </c>
      <c r="D6842">
        <v>1992</v>
      </c>
      <c r="E6842">
        <v>12.4</v>
      </c>
      <c r="F6842">
        <v>4.3</v>
      </c>
      <c r="G6842" t="s">
        <v>26</v>
      </c>
      <c r="H6842">
        <v>38000</v>
      </c>
      <c r="I6842" t="s">
        <v>7304</v>
      </c>
      <c r="J6842" t="s">
        <v>306</v>
      </c>
      <c r="K6842" t="s">
        <v>6780</v>
      </c>
      <c r="L6842" t="s">
        <v>6780</v>
      </c>
      <c r="M6842">
        <v>78</v>
      </c>
    </row>
    <row r="6843" spans="1:13">
      <c r="A6843" t="s">
        <v>84</v>
      </c>
      <c r="B6843" t="s">
        <v>8435</v>
      </c>
      <c r="C6843" t="s">
        <v>10076</v>
      </c>
      <c r="D6843">
        <v>2020</v>
      </c>
      <c r="E6843">
        <v>5.48</v>
      </c>
      <c r="F6843">
        <v>2.36</v>
      </c>
      <c r="G6843" t="s">
        <v>62</v>
      </c>
      <c r="H6843">
        <v>34900</v>
      </c>
      <c r="I6843" t="s">
        <v>7304</v>
      </c>
      <c r="J6843" t="s">
        <v>366</v>
      </c>
      <c r="K6843" t="s">
        <v>7768</v>
      </c>
      <c r="L6843" t="s">
        <v>9798</v>
      </c>
      <c r="M6843">
        <v>78</v>
      </c>
    </row>
    <row r="6844" spans="1:13">
      <c r="A6844" t="s">
        <v>23</v>
      </c>
      <c r="B6844" t="s">
        <v>26</v>
      </c>
      <c r="C6844" t="s">
        <v>10078</v>
      </c>
      <c r="D6844">
        <v>1986</v>
      </c>
      <c r="E6844">
        <v>10.199999999999999</v>
      </c>
      <c r="F6844">
        <v>3.4</v>
      </c>
      <c r="G6844" t="s">
        <v>212</v>
      </c>
      <c r="H6844">
        <v>32000</v>
      </c>
      <c r="I6844" t="s">
        <v>7304</v>
      </c>
      <c r="J6844" t="s">
        <v>366</v>
      </c>
      <c r="K6844" t="s">
        <v>8118</v>
      </c>
      <c r="L6844" t="s">
        <v>26</v>
      </c>
      <c r="M6844">
        <v>78</v>
      </c>
    </row>
    <row r="6845" spans="1:13">
      <c r="A6845" t="s">
        <v>8354</v>
      </c>
      <c r="B6845" t="s">
        <v>8375</v>
      </c>
      <c r="C6845" t="s">
        <v>10079</v>
      </c>
      <c r="D6845">
        <v>2006</v>
      </c>
      <c r="E6845">
        <v>6.99</v>
      </c>
      <c r="F6845">
        <v>2.48</v>
      </c>
      <c r="G6845" t="s">
        <v>87</v>
      </c>
      <c r="H6845">
        <v>22900</v>
      </c>
      <c r="I6845" t="s">
        <v>7304</v>
      </c>
      <c r="J6845" t="s">
        <v>132</v>
      </c>
      <c r="K6845" t="s">
        <v>9774</v>
      </c>
      <c r="L6845" t="s">
        <v>26</v>
      </c>
      <c r="M6845">
        <v>78</v>
      </c>
    </row>
    <row r="6846" spans="1:13">
      <c r="A6846" t="s">
        <v>89</v>
      </c>
      <c r="B6846" t="s">
        <v>8560</v>
      </c>
      <c r="C6846" t="s">
        <v>8364</v>
      </c>
      <c r="D6846">
        <v>2005</v>
      </c>
      <c r="E6846">
        <v>6.1</v>
      </c>
      <c r="F6846">
        <v>2.25</v>
      </c>
      <c r="G6846" t="s">
        <v>212</v>
      </c>
      <c r="H6846">
        <v>19500</v>
      </c>
      <c r="I6846" t="s">
        <v>7304</v>
      </c>
      <c r="J6846" t="s">
        <v>225</v>
      </c>
      <c r="K6846" t="s">
        <v>10108</v>
      </c>
      <c r="L6846" s="48" t="s">
        <v>10107</v>
      </c>
      <c r="M6846">
        <v>78</v>
      </c>
    </row>
    <row r="6847" spans="1:13">
      <c r="A6847" t="s">
        <v>34</v>
      </c>
      <c r="B6847" t="s">
        <v>8376</v>
      </c>
      <c r="C6847" t="s">
        <v>10081</v>
      </c>
      <c r="D6847">
        <v>2020</v>
      </c>
      <c r="E6847">
        <v>5.03</v>
      </c>
      <c r="F6847">
        <v>2.12</v>
      </c>
      <c r="G6847" t="s">
        <v>62</v>
      </c>
      <c r="H6847">
        <v>18268</v>
      </c>
      <c r="I6847" t="s">
        <v>7304</v>
      </c>
      <c r="J6847" t="s">
        <v>366</v>
      </c>
      <c r="K6847" t="s">
        <v>10226</v>
      </c>
      <c r="L6847" t="s">
        <v>7787</v>
      </c>
      <c r="M6847">
        <v>78</v>
      </c>
    </row>
    <row r="6848" spans="1:13">
      <c r="A6848" t="s">
        <v>34</v>
      </c>
      <c r="B6848" t="s">
        <v>8425</v>
      </c>
      <c r="C6848" t="s">
        <v>10079</v>
      </c>
      <c r="D6848">
        <v>2001</v>
      </c>
      <c r="E6848">
        <v>5</v>
      </c>
      <c r="F6848">
        <v>2</v>
      </c>
      <c r="G6848" t="s">
        <v>87</v>
      </c>
      <c r="H6848">
        <v>10900</v>
      </c>
      <c r="I6848" t="s">
        <v>7304</v>
      </c>
      <c r="J6848" t="s">
        <v>132</v>
      </c>
      <c r="K6848" t="s">
        <v>9818</v>
      </c>
      <c r="L6848" t="s">
        <v>26</v>
      </c>
      <c r="M6848">
        <v>78</v>
      </c>
    </row>
    <row r="6849" spans="1:13">
      <c r="A6849" t="s">
        <v>34</v>
      </c>
      <c r="B6849" t="s">
        <v>8434</v>
      </c>
      <c r="C6849" t="s">
        <v>10079</v>
      </c>
      <c r="D6849">
        <v>1994</v>
      </c>
      <c r="E6849">
        <v>5.74</v>
      </c>
      <c r="F6849">
        <v>2.31</v>
      </c>
      <c r="G6849" t="s">
        <v>87</v>
      </c>
      <c r="H6849">
        <v>8500</v>
      </c>
      <c r="I6849" t="s">
        <v>7304</v>
      </c>
      <c r="J6849" t="s">
        <v>132</v>
      </c>
      <c r="K6849" t="s">
        <v>9810</v>
      </c>
      <c r="L6849" t="s">
        <v>26</v>
      </c>
      <c r="M6849">
        <v>78</v>
      </c>
    </row>
    <row r="6850" spans="1:13">
      <c r="A6850" t="s">
        <v>89</v>
      </c>
      <c r="B6850" t="s">
        <v>9728</v>
      </c>
      <c r="C6850" t="s">
        <v>10078</v>
      </c>
      <c r="D6850">
        <v>1976</v>
      </c>
      <c r="E6850">
        <v>7.4</v>
      </c>
      <c r="F6850">
        <v>2.4</v>
      </c>
      <c r="G6850" t="s">
        <v>62</v>
      </c>
      <c r="H6850">
        <v>7000</v>
      </c>
      <c r="I6850" t="s">
        <v>7304</v>
      </c>
      <c r="J6850" t="s">
        <v>366</v>
      </c>
      <c r="K6850" t="s">
        <v>8171</v>
      </c>
      <c r="L6850" t="s">
        <v>7927</v>
      </c>
      <c r="M6850">
        <v>78</v>
      </c>
    </row>
    <row r="6851" spans="1:13">
      <c r="A6851" t="s">
        <v>2635</v>
      </c>
      <c r="B6851" t="s">
        <v>26</v>
      </c>
      <c r="C6851" t="s">
        <v>10078</v>
      </c>
      <c r="D6851">
        <v>2009</v>
      </c>
      <c r="E6851">
        <v>33.700000000000003</v>
      </c>
      <c r="F6851">
        <v>7.8</v>
      </c>
      <c r="G6851" t="s">
        <v>62</v>
      </c>
      <c r="H6851">
        <v>3480000</v>
      </c>
      <c r="I6851" t="s">
        <v>10271</v>
      </c>
      <c r="J6851" t="s">
        <v>2776</v>
      </c>
      <c r="K6851" t="s">
        <v>7400</v>
      </c>
      <c r="L6851" t="s">
        <v>26</v>
      </c>
      <c r="M6851">
        <v>77</v>
      </c>
    </row>
    <row r="6852" spans="1:13">
      <c r="A6852" t="s">
        <v>448</v>
      </c>
      <c r="B6852" t="s">
        <v>8593</v>
      </c>
      <c r="C6852" t="s">
        <v>10078</v>
      </c>
      <c r="D6852">
        <v>2017</v>
      </c>
      <c r="E6852">
        <v>22.05</v>
      </c>
      <c r="F6852">
        <v>5.6</v>
      </c>
      <c r="G6852" t="s">
        <v>62</v>
      </c>
      <c r="H6852">
        <v>2899000</v>
      </c>
      <c r="I6852" t="s">
        <v>10275</v>
      </c>
      <c r="J6852" t="s">
        <v>3534</v>
      </c>
      <c r="K6852" t="s">
        <v>7505</v>
      </c>
      <c r="L6852" t="s">
        <v>26</v>
      </c>
      <c r="M6852">
        <v>77</v>
      </c>
    </row>
    <row r="6853" spans="1:13">
      <c r="A6853" t="s">
        <v>448</v>
      </c>
      <c r="B6853" t="s">
        <v>8997</v>
      </c>
      <c r="C6853" t="s">
        <v>10078</v>
      </c>
      <c r="D6853">
        <v>2017</v>
      </c>
      <c r="E6853">
        <v>21.45</v>
      </c>
      <c r="F6853">
        <v>5.3</v>
      </c>
      <c r="G6853" t="s">
        <v>87</v>
      </c>
      <c r="H6853">
        <v>1750000</v>
      </c>
      <c r="I6853" t="s">
        <v>7304</v>
      </c>
      <c r="J6853" t="s">
        <v>132</v>
      </c>
      <c r="K6853" t="s">
        <v>9844</v>
      </c>
      <c r="L6853" t="s">
        <v>26</v>
      </c>
      <c r="M6853">
        <v>77</v>
      </c>
    </row>
    <row r="6854" spans="1:13">
      <c r="A6854" t="s">
        <v>448</v>
      </c>
      <c r="B6854" t="s">
        <v>9107</v>
      </c>
      <c r="C6854" t="s">
        <v>10078</v>
      </c>
      <c r="D6854">
        <v>2015</v>
      </c>
      <c r="E6854">
        <v>21.3</v>
      </c>
      <c r="F6854">
        <v>5.42</v>
      </c>
      <c r="G6854" t="s">
        <v>87</v>
      </c>
      <c r="H6854">
        <v>1595000</v>
      </c>
      <c r="I6854" t="s">
        <v>7304</v>
      </c>
      <c r="J6854" t="s">
        <v>306</v>
      </c>
      <c r="K6854" t="s">
        <v>7577</v>
      </c>
      <c r="L6854" t="s">
        <v>26</v>
      </c>
      <c r="M6854">
        <v>77</v>
      </c>
    </row>
    <row r="6855" spans="1:13">
      <c r="A6855" t="s">
        <v>23</v>
      </c>
      <c r="B6855" t="s">
        <v>8428</v>
      </c>
      <c r="C6855" t="s">
        <v>10078</v>
      </c>
      <c r="D6855">
        <v>2019</v>
      </c>
      <c r="E6855">
        <v>18.29</v>
      </c>
      <c r="F6855">
        <v>4.72</v>
      </c>
      <c r="G6855" t="s">
        <v>62</v>
      </c>
      <c r="H6855">
        <v>1249995</v>
      </c>
      <c r="I6855" t="s">
        <v>8391</v>
      </c>
      <c r="J6855" t="s">
        <v>3843</v>
      </c>
      <c r="K6855" t="s">
        <v>7510</v>
      </c>
      <c r="L6855" t="s">
        <v>26</v>
      </c>
      <c r="M6855">
        <v>77</v>
      </c>
    </row>
    <row r="6856" spans="1:13">
      <c r="A6856" t="s">
        <v>448</v>
      </c>
      <c r="B6856" t="s">
        <v>8788</v>
      </c>
      <c r="C6856" t="s">
        <v>10077</v>
      </c>
      <c r="E6856">
        <v>14.63</v>
      </c>
      <c r="F6856">
        <v>4.4800000000000004</v>
      </c>
      <c r="G6856" t="s">
        <v>62</v>
      </c>
      <c r="H6856">
        <v>1056958</v>
      </c>
      <c r="I6856" t="s">
        <v>7304</v>
      </c>
      <c r="J6856" t="s">
        <v>366</v>
      </c>
      <c r="K6856" t="s">
        <v>8741</v>
      </c>
      <c r="L6856" t="s">
        <v>26</v>
      </c>
      <c r="M6856">
        <v>77</v>
      </c>
    </row>
    <row r="6857" spans="1:13" hidden="1">
      <c r="A6857" t="s">
        <v>448</v>
      </c>
      <c r="B6857" t="s">
        <v>8601</v>
      </c>
      <c r="C6857" t="s">
        <v>10078</v>
      </c>
      <c r="D6857">
        <v>2011</v>
      </c>
      <c r="E6857">
        <v>19.809999999999999</v>
      </c>
      <c r="F6857">
        <v>5.21</v>
      </c>
      <c r="G6857" t="s">
        <v>62</v>
      </c>
      <c r="H6857">
        <v>990000</v>
      </c>
      <c r="I6857" t="s">
        <v>7304</v>
      </c>
      <c r="J6857" t="s">
        <v>26</v>
      </c>
      <c r="K6857" t="s">
        <v>26</v>
      </c>
      <c r="L6857" t="s">
        <v>26</v>
      </c>
      <c r="M6857">
        <v>77</v>
      </c>
    </row>
    <row r="6858" spans="1:13">
      <c r="A6858" t="s">
        <v>448</v>
      </c>
      <c r="B6858" t="s">
        <v>26</v>
      </c>
      <c r="C6858" t="s">
        <v>340</v>
      </c>
      <c r="D6858">
        <v>2009</v>
      </c>
      <c r="E6858">
        <v>20</v>
      </c>
      <c r="F6858">
        <v>5.6</v>
      </c>
      <c r="G6858" t="s">
        <v>26</v>
      </c>
      <c r="H6858">
        <v>935000</v>
      </c>
      <c r="I6858" t="s">
        <v>7304</v>
      </c>
      <c r="J6858" t="s">
        <v>2197</v>
      </c>
      <c r="K6858" t="s">
        <v>7729</v>
      </c>
      <c r="L6858" t="s">
        <v>8048</v>
      </c>
      <c r="M6858">
        <v>77</v>
      </c>
    </row>
    <row r="6859" spans="1:13" hidden="1">
      <c r="A6859" t="s">
        <v>448</v>
      </c>
      <c r="B6859" t="s">
        <v>8881</v>
      </c>
      <c r="C6859" t="s">
        <v>10078</v>
      </c>
      <c r="D6859">
        <v>2008</v>
      </c>
      <c r="E6859">
        <v>19.25</v>
      </c>
      <c r="F6859">
        <v>5.5</v>
      </c>
      <c r="G6859" t="s">
        <v>62</v>
      </c>
      <c r="H6859">
        <v>799000</v>
      </c>
      <c r="I6859" t="s">
        <v>7304</v>
      </c>
      <c r="J6859" t="s">
        <v>780</v>
      </c>
      <c r="L6859" t="s">
        <v>26</v>
      </c>
      <c r="M6859">
        <v>77</v>
      </c>
    </row>
    <row r="6860" spans="1:13">
      <c r="A6860" t="s">
        <v>637</v>
      </c>
      <c r="B6860" t="s">
        <v>8492</v>
      </c>
      <c r="C6860" t="s">
        <v>10078</v>
      </c>
      <c r="D6860">
        <v>2017</v>
      </c>
      <c r="E6860">
        <v>14.8</v>
      </c>
      <c r="F6860">
        <v>3.98</v>
      </c>
      <c r="G6860" t="s">
        <v>62</v>
      </c>
      <c r="H6860">
        <v>695000</v>
      </c>
      <c r="I6860" t="s">
        <v>7304</v>
      </c>
      <c r="J6860" t="s">
        <v>2197</v>
      </c>
      <c r="K6860" t="s">
        <v>7729</v>
      </c>
      <c r="L6860" t="s">
        <v>7526</v>
      </c>
      <c r="M6860">
        <v>77</v>
      </c>
    </row>
    <row r="6861" spans="1:13">
      <c r="A6861" t="s">
        <v>637</v>
      </c>
      <c r="B6861" t="s">
        <v>8428</v>
      </c>
      <c r="C6861" t="s">
        <v>10078</v>
      </c>
      <c r="D6861">
        <v>1999</v>
      </c>
      <c r="E6861">
        <v>24.38</v>
      </c>
      <c r="F6861">
        <v>5.89</v>
      </c>
      <c r="G6861" t="s">
        <v>62</v>
      </c>
      <c r="H6861">
        <v>625000</v>
      </c>
      <c r="I6861" t="s">
        <v>7304</v>
      </c>
      <c r="J6861" t="s">
        <v>2197</v>
      </c>
      <c r="K6861" t="s">
        <v>7729</v>
      </c>
      <c r="L6861" t="s">
        <v>7729</v>
      </c>
      <c r="M6861">
        <v>77</v>
      </c>
    </row>
    <row r="6862" spans="1:13">
      <c r="A6862" t="s">
        <v>23</v>
      </c>
      <c r="B6862" t="s">
        <v>26</v>
      </c>
      <c r="C6862" t="s">
        <v>10078</v>
      </c>
      <c r="D6862">
        <v>2001</v>
      </c>
      <c r="E6862">
        <v>24</v>
      </c>
      <c r="F6862">
        <v>5.9</v>
      </c>
      <c r="G6862" t="s">
        <v>62</v>
      </c>
      <c r="H6862">
        <v>600000</v>
      </c>
      <c r="I6862" t="s">
        <v>7304</v>
      </c>
      <c r="J6862" t="s">
        <v>306</v>
      </c>
      <c r="K6862" t="s">
        <v>8080</v>
      </c>
      <c r="L6862" t="s">
        <v>8080</v>
      </c>
      <c r="M6862">
        <v>77</v>
      </c>
    </row>
    <row r="6863" spans="1:13">
      <c r="A6863" t="s">
        <v>259</v>
      </c>
      <c r="B6863" t="s">
        <v>9067</v>
      </c>
      <c r="C6863" t="s">
        <v>10078</v>
      </c>
      <c r="D6863">
        <v>2020</v>
      </c>
      <c r="E6863">
        <v>13.4</v>
      </c>
      <c r="F6863">
        <v>4.3</v>
      </c>
      <c r="G6863" t="s">
        <v>62</v>
      </c>
      <c r="H6863">
        <v>459000</v>
      </c>
      <c r="I6863" t="s">
        <v>7304</v>
      </c>
      <c r="J6863" t="s">
        <v>366</v>
      </c>
      <c r="K6863" t="s">
        <v>7450</v>
      </c>
      <c r="L6863" t="s">
        <v>26</v>
      </c>
      <c r="M6863">
        <v>77</v>
      </c>
    </row>
    <row r="6864" spans="1:13">
      <c r="A6864" t="s">
        <v>42</v>
      </c>
      <c r="B6864" t="s">
        <v>8996</v>
      </c>
      <c r="C6864" t="s">
        <v>10078</v>
      </c>
      <c r="D6864">
        <v>2007</v>
      </c>
      <c r="E6864">
        <v>14.67</v>
      </c>
      <c r="F6864">
        <v>4.82</v>
      </c>
      <c r="G6864" t="s">
        <v>62</v>
      </c>
      <c r="H6864">
        <v>445000</v>
      </c>
      <c r="I6864" t="s">
        <v>7304</v>
      </c>
      <c r="J6864" t="s">
        <v>306</v>
      </c>
      <c r="K6864" t="s">
        <v>7595</v>
      </c>
      <c r="L6864" t="s">
        <v>7595</v>
      </c>
      <c r="M6864">
        <v>77</v>
      </c>
    </row>
    <row r="6865" spans="1:13">
      <c r="A6865" t="s">
        <v>448</v>
      </c>
      <c r="B6865" t="s">
        <v>8959</v>
      </c>
      <c r="C6865" t="s">
        <v>10078</v>
      </c>
      <c r="D6865">
        <v>2005</v>
      </c>
      <c r="E6865">
        <v>16</v>
      </c>
      <c r="F6865">
        <v>4</v>
      </c>
      <c r="G6865" t="s">
        <v>62</v>
      </c>
      <c r="H6865">
        <v>445000</v>
      </c>
      <c r="I6865" t="s">
        <v>7304</v>
      </c>
      <c r="J6865" t="s">
        <v>5154</v>
      </c>
      <c r="K6865" t="s">
        <v>7415</v>
      </c>
      <c r="L6865" t="s">
        <v>26</v>
      </c>
      <c r="M6865">
        <v>77</v>
      </c>
    </row>
    <row r="6866" spans="1:13">
      <c r="A6866" t="s">
        <v>48</v>
      </c>
      <c r="B6866" t="s">
        <v>9048</v>
      </c>
      <c r="C6866" t="s">
        <v>10077</v>
      </c>
      <c r="E6866">
        <v>11.02</v>
      </c>
      <c r="F6866">
        <v>5.0999999999999996</v>
      </c>
      <c r="G6866" t="s">
        <v>62</v>
      </c>
      <c r="H6866">
        <v>420056</v>
      </c>
      <c r="I6866" t="s">
        <v>7304</v>
      </c>
      <c r="J6866" t="s">
        <v>366</v>
      </c>
      <c r="K6866" t="s">
        <v>8047</v>
      </c>
      <c r="L6866" t="s">
        <v>8772</v>
      </c>
      <c r="M6866">
        <v>77</v>
      </c>
    </row>
    <row r="6867" spans="1:13" hidden="1">
      <c r="A6867" t="s">
        <v>23</v>
      </c>
      <c r="B6867" t="s">
        <v>26</v>
      </c>
      <c r="C6867" t="s">
        <v>10078</v>
      </c>
      <c r="D6867">
        <v>2005</v>
      </c>
      <c r="E6867">
        <v>17.37</v>
      </c>
      <c r="F6867">
        <v>4.93</v>
      </c>
      <c r="G6867" t="s">
        <v>62</v>
      </c>
      <c r="H6867">
        <v>400000</v>
      </c>
      <c r="I6867" t="s">
        <v>7304</v>
      </c>
      <c r="J6867" t="s">
        <v>5154</v>
      </c>
      <c r="K6867" t="s">
        <v>26</v>
      </c>
      <c r="L6867" t="s">
        <v>26</v>
      </c>
      <c r="M6867">
        <v>77</v>
      </c>
    </row>
    <row r="6868" spans="1:13">
      <c r="A6868" t="s">
        <v>637</v>
      </c>
      <c r="B6868" t="s">
        <v>8906</v>
      </c>
      <c r="C6868" t="s">
        <v>10086</v>
      </c>
      <c r="D6868">
        <v>2020</v>
      </c>
      <c r="E6868">
        <v>11.55</v>
      </c>
      <c r="F6868">
        <v>3.5</v>
      </c>
      <c r="G6868" t="s">
        <v>26</v>
      </c>
      <c r="H6868">
        <v>386170</v>
      </c>
      <c r="I6868" t="s">
        <v>7304</v>
      </c>
      <c r="J6868" t="s">
        <v>216</v>
      </c>
      <c r="K6868" t="s">
        <v>7485</v>
      </c>
      <c r="L6868" t="s">
        <v>26</v>
      </c>
      <c r="M6868">
        <v>77</v>
      </c>
    </row>
    <row r="6869" spans="1:13">
      <c r="A6869" t="s">
        <v>34</v>
      </c>
      <c r="B6869" t="s">
        <v>8404</v>
      </c>
      <c r="C6869" t="s">
        <v>8364</v>
      </c>
      <c r="D6869">
        <v>2006</v>
      </c>
      <c r="E6869">
        <v>8.57</v>
      </c>
      <c r="F6869">
        <v>2.83</v>
      </c>
      <c r="G6869" t="s">
        <v>62</v>
      </c>
      <c r="H6869">
        <v>372000</v>
      </c>
      <c r="I6869" t="s">
        <v>7304</v>
      </c>
      <c r="J6869" t="s">
        <v>225</v>
      </c>
      <c r="K6869" t="s">
        <v>7555</v>
      </c>
      <c r="L6869" t="s">
        <v>26</v>
      </c>
      <c r="M6869">
        <v>77</v>
      </c>
    </row>
    <row r="6870" spans="1:13">
      <c r="A6870" t="s">
        <v>448</v>
      </c>
      <c r="B6870" t="s">
        <v>26</v>
      </c>
      <c r="C6870" t="s">
        <v>10078</v>
      </c>
      <c r="D6870">
        <v>2006</v>
      </c>
      <c r="E6870">
        <v>15.11</v>
      </c>
      <c r="F6870">
        <v>4.8499999999999996</v>
      </c>
      <c r="G6870" t="s">
        <v>62</v>
      </c>
      <c r="H6870">
        <v>345000</v>
      </c>
      <c r="I6870" t="s">
        <v>7304</v>
      </c>
      <c r="J6870" t="s">
        <v>306</v>
      </c>
      <c r="K6870" t="s">
        <v>6780</v>
      </c>
      <c r="L6870" t="s">
        <v>6780</v>
      </c>
      <c r="M6870">
        <v>77</v>
      </c>
    </row>
    <row r="6871" spans="1:13">
      <c r="A6871" t="s">
        <v>77</v>
      </c>
      <c r="B6871" t="s">
        <v>8494</v>
      </c>
      <c r="C6871" t="s">
        <v>8352</v>
      </c>
      <c r="D6871">
        <v>2019</v>
      </c>
      <c r="E6871">
        <v>6</v>
      </c>
      <c r="F6871">
        <v>2</v>
      </c>
      <c r="G6871" t="s">
        <v>26</v>
      </c>
      <c r="H6871">
        <v>345000</v>
      </c>
      <c r="I6871" t="s">
        <v>7305</v>
      </c>
      <c r="J6871" t="s">
        <v>8360</v>
      </c>
      <c r="K6871" t="s">
        <v>7317</v>
      </c>
      <c r="L6871" t="s">
        <v>26</v>
      </c>
      <c r="M6871">
        <v>77</v>
      </c>
    </row>
    <row r="6872" spans="1:13">
      <c r="A6872" t="s">
        <v>637</v>
      </c>
      <c r="B6872" t="s">
        <v>8435</v>
      </c>
      <c r="C6872" t="s">
        <v>10078</v>
      </c>
      <c r="D6872">
        <v>2018</v>
      </c>
      <c r="E6872">
        <v>9.86</v>
      </c>
      <c r="F6872">
        <v>3.62</v>
      </c>
      <c r="G6872" t="s">
        <v>62</v>
      </c>
      <c r="H6872">
        <v>329000</v>
      </c>
      <c r="I6872" t="s">
        <v>7304</v>
      </c>
      <c r="J6872" t="s">
        <v>5103</v>
      </c>
      <c r="K6872" t="s">
        <v>8763</v>
      </c>
      <c r="L6872" t="s">
        <v>7362</v>
      </c>
      <c r="M6872">
        <v>77</v>
      </c>
    </row>
    <row r="6873" spans="1:13" hidden="1">
      <c r="A6873" t="s">
        <v>23</v>
      </c>
      <c r="B6873" t="s">
        <v>8420</v>
      </c>
      <c r="C6873" t="s">
        <v>10078</v>
      </c>
      <c r="D6873">
        <v>2008</v>
      </c>
      <c r="E6873">
        <v>14.9</v>
      </c>
      <c r="F6873">
        <v>4.28</v>
      </c>
      <c r="G6873" t="s">
        <v>62</v>
      </c>
      <c r="H6873">
        <v>297900</v>
      </c>
      <c r="I6873" t="s">
        <v>7304</v>
      </c>
      <c r="J6873" t="s">
        <v>3007</v>
      </c>
      <c r="K6873" t="s">
        <v>26</v>
      </c>
      <c r="L6873" t="s">
        <v>26</v>
      </c>
      <c r="M6873">
        <v>77</v>
      </c>
    </row>
    <row r="6874" spans="1:13">
      <c r="A6874" t="s">
        <v>448</v>
      </c>
      <c r="B6874" t="s">
        <v>8593</v>
      </c>
      <c r="C6874" t="s">
        <v>10078</v>
      </c>
      <c r="D6874">
        <v>2008</v>
      </c>
      <c r="E6874">
        <v>13</v>
      </c>
      <c r="F6874">
        <v>4.22</v>
      </c>
      <c r="G6874" t="s">
        <v>26</v>
      </c>
      <c r="H6874">
        <v>285000</v>
      </c>
      <c r="I6874" t="s">
        <v>7304</v>
      </c>
      <c r="J6874" t="s">
        <v>306</v>
      </c>
      <c r="K6874" t="s">
        <v>7346</v>
      </c>
      <c r="L6874" t="s">
        <v>7438</v>
      </c>
      <c r="M6874">
        <v>77</v>
      </c>
    </row>
    <row r="6875" spans="1:13" hidden="1">
      <c r="A6875" t="s">
        <v>23</v>
      </c>
      <c r="B6875" t="s">
        <v>8428</v>
      </c>
      <c r="C6875" t="s">
        <v>10078</v>
      </c>
      <c r="D6875">
        <v>2000</v>
      </c>
      <c r="E6875">
        <v>18.59</v>
      </c>
      <c r="F6875">
        <v>4.5999999999999996</v>
      </c>
      <c r="G6875" t="s">
        <v>62</v>
      </c>
      <c r="H6875">
        <v>275000</v>
      </c>
      <c r="I6875" t="s">
        <v>7304</v>
      </c>
      <c r="J6875" t="s">
        <v>26</v>
      </c>
      <c r="K6875" t="s">
        <v>26</v>
      </c>
      <c r="L6875" t="s">
        <v>26</v>
      </c>
      <c r="M6875">
        <v>77</v>
      </c>
    </row>
    <row r="6876" spans="1:13" hidden="1">
      <c r="A6876" t="s">
        <v>23</v>
      </c>
      <c r="B6876" t="s">
        <v>9150</v>
      </c>
      <c r="C6876" t="s">
        <v>8384</v>
      </c>
      <c r="D6876">
        <v>2020</v>
      </c>
      <c r="E6876">
        <v>11.37</v>
      </c>
      <c r="F6876">
        <v>3.54</v>
      </c>
      <c r="G6876" t="s">
        <v>26</v>
      </c>
      <c r="H6876">
        <v>258000</v>
      </c>
      <c r="I6876" t="s">
        <v>7304</v>
      </c>
      <c r="J6876" t="s">
        <v>132</v>
      </c>
      <c r="K6876" t="s">
        <v>26</v>
      </c>
      <c r="L6876" t="s">
        <v>26</v>
      </c>
      <c r="M6876">
        <v>77</v>
      </c>
    </row>
    <row r="6877" spans="1:13" hidden="1">
      <c r="A6877" t="s">
        <v>23</v>
      </c>
      <c r="B6877" t="s">
        <v>8788</v>
      </c>
      <c r="C6877" t="s">
        <v>10078</v>
      </c>
      <c r="D6877">
        <v>2009</v>
      </c>
      <c r="E6877">
        <v>14.61</v>
      </c>
      <c r="F6877">
        <v>4.1900000000000004</v>
      </c>
      <c r="G6877" t="s">
        <v>62</v>
      </c>
      <c r="H6877">
        <v>250000</v>
      </c>
      <c r="I6877" t="s">
        <v>7304</v>
      </c>
      <c r="J6877" t="s">
        <v>306</v>
      </c>
      <c r="K6877" t="s">
        <v>26</v>
      </c>
      <c r="L6877" t="s">
        <v>26</v>
      </c>
      <c r="M6877">
        <v>77</v>
      </c>
    </row>
    <row r="6878" spans="1:13">
      <c r="A6878" t="s">
        <v>259</v>
      </c>
      <c r="B6878" t="s">
        <v>26</v>
      </c>
      <c r="C6878" t="s">
        <v>8364</v>
      </c>
      <c r="D6878">
        <v>2005</v>
      </c>
      <c r="E6878">
        <v>12.85</v>
      </c>
      <c r="F6878">
        <v>3.95</v>
      </c>
      <c r="G6878" t="s">
        <v>212</v>
      </c>
      <c r="H6878">
        <v>239000</v>
      </c>
      <c r="I6878" t="s">
        <v>7304</v>
      </c>
      <c r="J6878" t="s">
        <v>225</v>
      </c>
      <c r="K6878" t="s">
        <v>10108</v>
      </c>
      <c r="L6878" s="48" t="s">
        <v>10107</v>
      </c>
      <c r="M6878">
        <v>77</v>
      </c>
    </row>
    <row r="6879" spans="1:13">
      <c r="A6879" t="s">
        <v>8354</v>
      </c>
      <c r="B6879" t="s">
        <v>8650</v>
      </c>
      <c r="C6879" t="s">
        <v>10079</v>
      </c>
      <c r="D6879">
        <v>2019</v>
      </c>
      <c r="E6879">
        <v>7.62</v>
      </c>
      <c r="F6879">
        <v>2.74</v>
      </c>
      <c r="G6879" t="s">
        <v>62</v>
      </c>
      <c r="H6879">
        <v>239000</v>
      </c>
      <c r="I6879" t="s">
        <v>7304</v>
      </c>
      <c r="J6879" t="s">
        <v>2197</v>
      </c>
      <c r="K6879" t="s">
        <v>8464</v>
      </c>
      <c r="L6879" t="s">
        <v>8066</v>
      </c>
      <c r="M6879">
        <v>77</v>
      </c>
    </row>
    <row r="6880" spans="1:13">
      <c r="A6880" t="s">
        <v>448</v>
      </c>
      <c r="B6880" t="s">
        <v>8593</v>
      </c>
      <c r="C6880" t="s">
        <v>10078</v>
      </c>
      <c r="D6880">
        <v>1997</v>
      </c>
      <c r="E6880">
        <v>14.6</v>
      </c>
      <c r="F6880">
        <v>4.42</v>
      </c>
      <c r="G6880" t="s">
        <v>62</v>
      </c>
      <c r="H6880">
        <v>165000</v>
      </c>
      <c r="I6880" t="s">
        <v>7304</v>
      </c>
      <c r="J6880" t="s">
        <v>306</v>
      </c>
      <c r="K6880" t="s">
        <v>7965</v>
      </c>
      <c r="L6880" t="s">
        <v>7965</v>
      </c>
      <c r="M6880">
        <v>77</v>
      </c>
    </row>
    <row r="6881" spans="1:13">
      <c r="A6881" t="s">
        <v>23</v>
      </c>
      <c r="B6881" t="s">
        <v>8998</v>
      </c>
      <c r="C6881" t="s">
        <v>10079</v>
      </c>
      <c r="D6881">
        <v>2006</v>
      </c>
      <c r="E6881">
        <v>10.8</v>
      </c>
      <c r="F6881">
        <v>3</v>
      </c>
      <c r="G6881" t="s">
        <v>62</v>
      </c>
      <c r="H6881">
        <v>154000</v>
      </c>
      <c r="I6881" t="s">
        <v>7304</v>
      </c>
      <c r="J6881" t="s">
        <v>366</v>
      </c>
      <c r="K6881" t="s">
        <v>10015</v>
      </c>
      <c r="L6881" t="s">
        <v>7775</v>
      </c>
      <c r="M6881">
        <v>77</v>
      </c>
    </row>
    <row r="6882" spans="1:13">
      <c r="A6882" t="s">
        <v>637</v>
      </c>
      <c r="B6882" t="s">
        <v>8758</v>
      </c>
      <c r="C6882" t="s">
        <v>10078</v>
      </c>
      <c r="D6882">
        <v>2005</v>
      </c>
      <c r="E6882">
        <v>14</v>
      </c>
      <c r="F6882">
        <v>4.4000000000000004</v>
      </c>
      <c r="G6882" t="s">
        <v>62</v>
      </c>
      <c r="H6882">
        <v>150000</v>
      </c>
      <c r="I6882" t="s">
        <v>7304</v>
      </c>
      <c r="J6882" t="s">
        <v>306</v>
      </c>
      <c r="K6882" t="s">
        <v>7994</v>
      </c>
      <c r="L6882" t="s">
        <v>7994</v>
      </c>
      <c r="M6882">
        <v>77</v>
      </c>
    </row>
    <row r="6883" spans="1:13">
      <c r="A6883" t="s">
        <v>180</v>
      </c>
      <c r="B6883" t="s">
        <v>26</v>
      </c>
      <c r="C6883" t="s">
        <v>8364</v>
      </c>
      <c r="D6883">
        <v>2018</v>
      </c>
      <c r="E6883">
        <v>9.9</v>
      </c>
      <c r="F6883">
        <v>3.4</v>
      </c>
      <c r="G6883" t="s">
        <v>212</v>
      </c>
      <c r="H6883">
        <v>149000</v>
      </c>
      <c r="I6883" t="s">
        <v>7304</v>
      </c>
      <c r="J6883" t="s">
        <v>225</v>
      </c>
      <c r="K6883" t="s">
        <v>10108</v>
      </c>
      <c r="L6883" s="48" t="s">
        <v>10107</v>
      </c>
      <c r="M6883">
        <v>77</v>
      </c>
    </row>
    <row r="6884" spans="1:13">
      <c r="A6884" t="s">
        <v>448</v>
      </c>
      <c r="B6884" t="s">
        <v>8375</v>
      </c>
      <c r="C6884" t="s">
        <v>10078</v>
      </c>
      <c r="D6884">
        <v>2005</v>
      </c>
      <c r="E6884">
        <v>11.96</v>
      </c>
      <c r="F6884">
        <v>3.99</v>
      </c>
      <c r="G6884" t="s">
        <v>62</v>
      </c>
      <c r="H6884">
        <v>130000</v>
      </c>
      <c r="I6884" t="s">
        <v>7304</v>
      </c>
      <c r="J6884" t="s">
        <v>306</v>
      </c>
      <c r="K6884" t="s">
        <v>7994</v>
      </c>
      <c r="L6884" t="s">
        <v>7994</v>
      </c>
      <c r="M6884">
        <v>77</v>
      </c>
    </row>
    <row r="6885" spans="1:13">
      <c r="A6885" t="s">
        <v>84</v>
      </c>
      <c r="B6885" t="s">
        <v>8506</v>
      </c>
      <c r="C6885" t="s">
        <v>10078</v>
      </c>
      <c r="D6885">
        <v>2000</v>
      </c>
      <c r="E6885">
        <v>9.14</v>
      </c>
      <c r="G6885" t="s">
        <v>62</v>
      </c>
      <c r="H6885">
        <v>115500</v>
      </c>
      <c r="I6885" t="s">
        <v>7304</v>
      </c>
      <c r="J6885" t="s">
        <v>5154</v>
      </c>
      <c r="K6885" t="s">
        <v>7353</v>
      </c>
      <c r="L6885" t="s">
        <v>26</v>
      </c>
      <c r="M6885">
        <v>77</v>
      </c>
    </row>
    <row r="6886" spans="1:13">
      <c r="A6886" t="s">
        <v>34</v>
      </c>
      <c r="B6886" t="s">
        <v>8463</v>
      </c>
      <c r="C6886" t="s">
        <v>8352</v>
      </c>
      <c r="D6886">
        <v>2020</v>
      </c>
      <c r="E6886">
        <v>7.9</v>
      </c>
      <c r="F6886">
        <v>2.59</v>
      </c>
      <c r="G6886" t="s">
        <v>26</v>
      </c>
      <c r="H6886">
        <v>113000</v>
      </c>
      <c r="I6886" t="s">
        <v>7304</v>
      </c>
      <c r="J6886" t="s">
        <v>366</v>
      </c>
      <c r="K6886" t="s">
        <v>7398</v>
      </c>
      <c r="L6886" t="s">
        <v>8014</v>
      </c>
      <c r="M6886">
        <v>77</v>
      </c>
    </row>
    <row r="6887" spans="1:13">
      <c r="A6887" t="s">
        <v>191</v>
      </c>
      <c r="B6887" t="s">
        <v>8591</v>
      </c>
      <c r="C6887" t="s">
        <v>10083</v>
      </c>
      <c r="D6887">
        <v>2020</v>
      </c>
      <c r="E6887">
        <v>7.54</v>
      </c>
      <c r="F6887">
        <v>2.59</v>
      </c>
      <c r="G6887" t="s">
        <v>62</v>
      </c>
      <c r="H6887">
        <v>109900</v>
      </c>
      <c r="I6887" t="s">
        <v>10275</v>
      </c>
      <c r="J6887" t="s">
        <v>3534</v>
      </c>
      <c r="K6887" t="s">
        <v>7505</v>
      </c>
      <c r="L6887" t="s">
        <v>26</v>
      </c>
      <c r="M6887">
        <v>77</v>
      </c>
    </row>
    <row r="6888" spans="1:13" hidden="1">
      <c r="A6888" t="s">
        <v>23</v>
      </c>
      <c r="B6888" t="s">
        <v>8704</v>
      </c>
      <c r="C6888" t="s">
        <v>8364</v>
      </c>
      <c r="D6888">
        <v>2007</v>
      </c>
      <c r="E6888">
        <v>11</v>
      </c>
      <c r="F6888">
        <v>3.75</v>
      </c>
      <c r="G6888" t="s">
        <v>26</v>
      </c>
      <c r="H6888">
        <v>99900</v>
      </c>
      <c r="I6888" t="s">
        <v>7304</v>
      </c>
      <c r="J6888" t="s">
        <v>5154</v>
      </c>
      <c r="K6888" t="s">
        <v>26</v>
      </c>
      <c r="L6888" t="s">
        <v>26</v>
      </c>
      <c r="M6888">
        <v>77</v>
      </c>
    </row>
    <row r="6889" spans="1:13">
      <c r="A6889" t="s">
        <v>23</v>
      </c>
      <c r="B6889" t="s">
        <v>8704</v>
      </c>
      <c r="C6889" t="s">
        <v>10078</v>
      </c>
      <c r="D6889">
        <v>2006</v>
      </c>
      <c r="E6889">
        <v>11.8</v>
      </c>
      <c r="F6889">
        <v>3.84</v>
      </c>
      <c r="G6889" t="s">
        <v>26</v>
      </c>
      <c r="H6889">
        <v>99900</v>
      </c>
      <c r="I6889" t="s">
        <v>7304</v>
      </c>
      <c r="J6889" t="s">
        <v>306</v>
      </c>
      <c r="K6889" t="s">
        <v>10258</v>
      </c>
      <c r="L6889" t="s">
        <v>26</v>
      </c>
      <c r="M6889">
        <v>77</v>
      </c>
    </row>
    <row r="6890" spans="1:13">
      <c r="A6890" t="s">
        <v>34</v>
      </c>
      <c r="B6890" t="s">
        <v>8376</v>
      </c>
      <c r="C6890" t="s">
        <v>10081</v>
      </c>
      <c r="D6890">
        <v>2020</v>
      </c>
      <c r="E6890">
        <v>8.06</v>
      </c>
      <c r="F6890">
        <v>3</v>
      </c>
      <c r="G6890" t="s">
        <v>62</v>
      </c>
      <c r="H6890">
        <v>97750</v>
      </c>
      <c r="I6890" t="s">
        <v>7304</v>
      </c>
      <c r="J6890" t="s">
        <v>366</v>
      </c>
      <c r="K6890" t="s">
        <v>10226</v>
      </c>
      <c r="L6890" t="s">
        <v>7787</v>
      </c>
      <c r="M6890">
        <v>77</v>
      </c>
    </row>
    <row r="6891" spans="1:13">
      <c r="A6891" t="s">
        <v>34</v>
      </c>
      <c r="B6891" t="s">
        <v>8592</v>
      </c>
      <c r="C6891" t="s">
        <v>10076</v>
      </c>
      <c r="D6891">
        <v>2017</v>
      </c>
      <c r="E6891">
        <v>7.04</v>
      </c>
      <c r="F6891">
        <v>2.6</v>
      </c>
      <c r="G6891" t="s">
        <v>62</v>
      </c>
      <c r="H6891">
        <v>96900</v>
      </c>
      <c r="I6891" t="s">
        <v>7303</v>
      </c>
      <c r="J6891" t="s">
        <v>2779</v>
      </c>
      <c r="K6891" t="s">
        <v>7359</v>
      </c>
      <c r="L6891" t="s">
        <v>7679</v>
      </c>
      <c r="M6891">
        <v>77</v>
      </c>
    </row>
    <row r="6892" spans="1:13">
      <c r="A6892" t="s">
        <v>23</v>
      </c>
      <c r="B6892" t="s">
        <v>8675</v>
      </c>
      <c r="C6892" t="s">
        <v>8364</v>
      </c>
      <c r="D6892">
        <v>2000</v>
      </c>
      <c r="E6892">
        <v>12</v>
      </c>
      <c r="F6892">
        <v>4.0199999999999996</v>
      </c>
      <c r="G6892" t="s">
        <v>62</v>
      </c>
      <c r="H6892">
        <v>95000</v>
      </c>
      <c r="I6892" t="s">
        <v>7304</v>
      </c>
      <c r="J6892" t="s">
        <v>306</v>
      </c>
      <c r="K6892" t="s">
        <v>7965</v>
      </c>
      <c r="L6892" t="s">
        <v>7965</v>
      </c>
      <c r="M6892">
        <v>77</v>
      </c>
    </row>
    <row r="6893" spans="1:13">
      <c r="A6893" t="s">
        <v>34</v>
      </c>
      <c r="B6893" t="s">
        <v>8463</v>
      </c>
      <c r="C6893" t="s">
        <v>10076</v>
      </c>
      <c r="D6893">
        <v>2019</v>
      </c>
      <c r="E6893">
        <v>7.2</v>
      </c>
      <c r="F6893">
        <v>2.5499999999999998</v>
      </c>
      <c r="G6893" t="s">
        <v>62</v>
      </c>
      <c r="H6893">
        <v>89650</v>
      </c>
      <c r="I6893" t="s">
        <v>7304</v>
      </c>
      <c r="J6893" t="s">
        <v>216</v>
      </c>
      <c r="K6893" t="s">
        <v>7357</v>
      </c>
      <c r="L6893" t="s">
        <v>10223</v>
      </c>
      <c r="M6893">
        <v>77</v>
      </c>
    </row>
    <row r="6894" spans="1:13">
      <c r="A6894" t="s">
        <v>23</v>
      </c>
      <c r="B6894" t="s">
        <v>8603</v>
      </c>
      <c r="C6894" t="s">
        <v>10078</v>
      </c>
      <c r="D6894">
        <v>1992</v>
      </c>
      <c r="E6894">
        <v>12.8</v>
      </c>
      <c r="F6894">
        <v>3.98</v>
      </c>
      <c r="G6894" t="s">
        <v>62</v>
      </c>
      <c r="H6894">
        <v>89000</v>
      </c>
      <c r="I6894" t="s">
        <v>7304</v>
      </c>
      <c r="J6894" t="s">
        <v>225</v>
      </c>
      <c r="K6894" t="s">
        <v>10108</v>
      </c>
      <c r="L6894" s="48" t="s">
        <v>10107</v>
      </c>
      <c r="M6894">
        <v>77</v>
      </c>
    </row>
    <row r="6895" spans="1:13">
      <c r="A6895" t="s">
        <v>23</v>
      </c>
      <c r="B6895" t="s">
        <v>8375</v>
      </c>
      <c r="C6895" t="s">
        <v>10078</v>
      </c>
      <c r="D6895">
        <v>2009</v>
      </c>
      <c r="E6895">
        <v>10</v>
      </c>
      <c r="F6895">
        <v>3.33</v>
      </c>
      <c r="G6895" t="s">
        <v>26</v>
      </c>
      <c r="H6895">
        <v>85000</v>
      </c>
      <c r="I6895" t="s">
        <v>7304</v>
      </c>
      <c r="J6895" t="s">
        <v>306</v>
      </c>
      <c r="K6895" t="s">
        <v>7346</v>
      </c>
      <c r="L6895" t="s">
        <v>10246</v>
      </c>
      <c r="M6895">
        <v>77</v>
      </c>
    </row>
    <row r="6896" spans="1:13">
      <c r="A6896" t="s">
        <v>191</v>
      </c>
      <c r="B6896" t="s">
        <v>8582</v>
      </c>
      <c r="C6896" t="s">
        <v>10076</v>
      </c>
      <c r="D6896">
        <v>2020</v>
      </c>
      <c r="E6896">
        <v>7.6</v>
      </c>
      <c r="F6896">
        <v>2.48</v>
      </c>
      <c r="G6896" t="s">
        <v>36</v>
      </c>
      <c r="H6896">
        <v>83490</v>
      </c>
      <c r="I6896" t="s">
        <v>7304</v>
      </c>
      <c r="J6896" t="s">
        <v>366</v>
      </c>
      <c r="K6896" t="s">
        <v>8114</v>
      </c>
      <c r="L6896" t="s">
        <v>8772</v>
      </c>
      <c r="M6896">
        <v>77</v>
      </c>
    </row>
    <row r="6897" spans="1:13">
      <c r="A6897" t="s">
        <v>448</v>
      </c>
      <c r="B6897" t="s">
        <v>8863</v>
      </c>
      <c r="C6897" t="s">
        <v>10078</v>
      </c>
      <c r="D6897">
        <v>2000</v>
      </c>
      <c r="E6897">
        <v>11.08</v>
      </c>
      <c r="F6897">
        <v>3.73</v>
      </c>
      <c r="G6897" t="s">
        <v>62</v>
      </c>
      <c r="H6897">
        <v>75000</v>
      </c>
      <c r="I6897" t="s">
        <v>7304</v>
      </c>
      <c r="J6897" t="s">
        <v>5154</v>
      </c>
      <c r="K6897" t="s">
        <v>1097</v>
      </c>
      <c r="L6897" t="s">
        <v>26</v>
      </c>
      <c r="M6897">
        <v>77</v>
      </c>
    </row>
    <row r="6898" spans="1:13">
      <c r="A6898" t="s">
        <v>448</v>
      </c>
      <c r="B6898" t="s">
        <v>8881</v>
      </c>
      <c r="C6898" t="s">
        <v>10078</v>
      </c>
      <c r="D6898">
        <v>1990</v>
      </c>
      <c r="E6898">
        <v>13.5</v>
      </c>
      <c r="F6898">
        <v>4.28</v>
      </c>
      <c r="G6898" t="s">
        <v>62</v>
      </c>
      <c r="H6898">
        <v>68000</v>
      </c>
      <c r="I6898" t="s">
        <v>7304</v>
      </c>
      <c r="J6898" t="s">
        <v>306</v>
      </c>
      <c r="K6898" t="s">
        <v>8006</v>
      </c>
      <c r="L6898" t="s">
        <v>8006</v>
      </c>
      <c r="M6898">
        <v>77</v>
      </c>
    </row>
    <row r="6899" spans="1:13">
      <c r="A6899" t="s">
        <v>191</v>
      </c>
      <c r="B6899" t="s">
        <v>8463</v>
      </c>
      <c r="C6899" t="s">
        <v>10076</v>
      </c>
      <c r="D6899">
        <v>2020</v>
      </c>
      <c r="E6899">
        <v>6.55</v>
      </c>
      <c r="F6899">
        <v>2.54</v>
      </c>
      <c r="G6899" t="s">
        <v>26</v>
      </c>
      <c r="H6899">
        <v>63380</v>
      </c>
      <c r="I6899" t="s">
        <v>7304</v>
      </c>
      <c r="J6899" t="s">
        <v>366</v>
      </c>
      <c r="K6899" t="s">
        <v>7398</v>
      </c>
      <c r="L6899" t="s">
        <v>8023</v>
      </c>
      <c r="M6899">
        <v>77</v>
      </c>
    </row>
    <row r="6900" spans="1:13">
      <c r="A6900" t="s">
        <v>34</v>
      </c>
      <c r="B6900" t="s">
        <v>8376</v>
      </c>
      <c r="C6900" t="s">
        <v>10076</v>
      </c>
      <c r="D6900">
        <v>2020</v>
      </c>
      <c r="E6900">
        <v>6.48</v>
      </c>
      <c r="F6900">
        <v>2.46</v>
      </c>
      <c r="G6900" t="s">
        <v>62</v>
      </c>
      <c r="H6900">
        <v>59900</v>
      </c>
      <c r="I6900" t="s">
        <v>7304</v>
      </c>
      <c r="J6900" t="s">
        <v>366</v>
      </c>
      <c r="K6900" t="s">
        <v>7768</v>
      </c>
      <c r="L6900" t="s">
        <v>9798</v>
      </c>
      <c r="M6900">
        <v>77</v>
      </c>
    </row>
    <row r="6901" spans="1:13">
      <c r="A6901" t="s">
        <v>89</v>
      </c>
      <c r="B6901" t="s">
        <v>26</v>
      </c>
      <c r="C6901" t="s">
        <v>10078</v>
      </c>
      <c r="D6901">
        <v>2004</v>
      </c>
      <c r="E6901">
        <v>7.5</v>
      </c>
      <c r="F6901">
        <v>2.93</v>
      </c>
      <c r="G6901" t="s">
        <v>62</v>
      </c>
      <c r="H6901">
        <v>55000</v>
      </c>
      <c r="I6901" t="s">
        <v>7304</v>
      </c>
      <c r="J6901" t="s">
        <v>306</v>
      </c>
      <c r="K6901" t="s">
        <v>6780</v>
      </c>
      <c r="L6901" t="s">
        <v>6780</v>
      </c>
      <c r="M6901">
        <v>77</v>
      </c>
    </row>
    <row r="6902" spans="1:13" hidden="1">
      <c r="A6902" t="s">
        <v>23</v>
      </c>
      <c r="B6902" t="s">
        <v>8578</v>
      </c>
      <c r="C6902" t="s">
        <v>10078</v>
      </c>
      <c r="D6902">
        <v>2005</v>
      </c>
      <c r="E6902">
        <v>9.7799999999999994</v>
      </c>
      <c r="F6902">
        <v>3.1</v>
      </c>
      <c r="G6902" t="s">
        <v>62</v>
      </c>
      <c r="H6902">
        <v>55000</v>
      </c>
      <c r="I6902" t="s">
        <v>7304</v>
      </c>
      <c r="J6902" t="s">
        <v>132</v>
      </c>
      <c r="K6902" t="s">
        <v>26</v>
      </c>
      <c r="L6902" t="s">
        <v>26</v>
      </c>
      <c r="M6902">
        <v>77</v>
      </c>
    </row>
    <row r="6903" spans="1:13">
      <c r="A6903" t="s">
        <v>34</v>
      </c>
      <c r="B6903" t="s">
        <v>8677</v>
      </c>
      <c r="C6903" t="s">
        <v>8384</v>
      </c>
      <c r="D6903">
        <v>2020</v>
      </c>
      <c r="E6903">
        <v>7.12</v>
      </c>
      <c r="F6903">
        <v>2.44</v>
      </c>
      <c r="G6903" t="s">
        <v>62</v>
      </c>
      <c r="H6903">
        <v>54699</v>
      </c>
      <c r="I6903" t="s">
        <v>7304</v>
      </c>
      <c r="J6903" t="s">
        <v>366</v>
      </c>
      <c r="K6903" t="s">
        <v>7393</v>
      </c>
      <c r="L6903" t="s">
        <v>26</v>
      </c>
      <c r="M6903">
        <v>77</v>
      </c>
    </row>
    <row r="6904" spans="1:13">
      <c r="A6904" t="s">
        <v>34</v>
      </c>
      <c r="B6904" t="s">
        <v>26</v>
      </c>
      <c r="C6904" t="s">
        <v>10079</v>
      </c>
      <c r="D6904">
        <v>2006</v>
      </c>
      <c r="E6904">
        <v>8.69</v>
      </c>
      <c r="F6904">
        <v>2.74</v>
      </c>
      <c r="G6904" t="s">
        <v>62</v>
      </c>
      <c r="H6904">
        <v>52900</v>
      </c>
      <c r="I6904" t="s">
        <v>7304</v>
      </c>
      <c r="J6904" t="s">
        <v>366</v>
      </c>
      <c r="K6904" t="s">
        <v>7398</v>
      </c>
      <c r="L6904" t="s">
        <v>8014</v>
      </c>
      <c r="M6904">
        <v>77</v>
      </c>
    </row>
    <row r="6905" spans="1:13">
      <c r="A6905" t="s">
        <v>23</v>
      </c>
      <c r="B6905" t="s">
        <v>8611</v>
      </c>
      <c r="C6905" t="s">
        <v>10078</v>
      </c>
      <c r="D6905">
        <v>2002</v>
      </c>
      <c r="E6905">
        <v>9.8000000000000007</v>
      </c>
      <c r="F6905">
        <v>3.36</v>
      </c>
      <c r="G6905" t="s">
        <v>62</v>
      </c>
      <c r="H6905">
        <v>52000</v>
      </c>
      <c r="I6905" t="s">
        <v>7304</v>
      </c>
      <c r="J6905" t="s">
        <v>306</v>
      </c>
      <c r="K6905" t="s">
        <v>7373</v>
      </c>
      <c r="L6905" t="s">
        <v>26</v>
      </c>
      <c r="M6905">
        <v>77</v>
      </c>
    </row>
    <row r="6906" spans="1:13">
      <c r="A6906" t="s">
        <v>134</v>
      </c>
      <c r="B6906" t="s">
        <v>26</v>
      </c>
      <c r="C6906" t="s">
        <v>10078</v>
      </c>
      <c r="D6906">
        <v>1901</v>
      </c>
      <c r="E6906">
        <v>18.22</v>
      </c>
      <c r="F6906">
        <v>4.22</v>
      </c>
      <c r="G6906" t="s">
        <v>212</v>
      </c>
      <c r="H6906">
        <v>49500</v>
      </c>
      <c r="I6906" t="s">
        <v>7304</v>
      </c>
      <c r="J6906" t="s">
        <v>225</v>
      </c>
      <c r="K6906" t="s">
        <v>7798</v>
      </c>
      <c r="L6906" t="s">
        <v>26</v>
      </c>
      <c r="M6906">
        <v>77</v>
      </c>
    </row>
    <row r="6907" spans="1:13">
      <c r="A6907" t="s">
        <v>448</v>
      </c>
      <c r="B6907" t="s">
        <v>8658</v>
      </c>
      <c r="C6907" t="s">
        <v>10078</v>
      </c>
      <c r="D6907">
        <v>1991</v>
      </c>
      <c r="E6907">
        <v>8.7100000000000009</v>
      </c>
      <c r="F6907">
        <v>3.3</v>
      </c>
      <c r="G6907" t="s">
        <v>62</v>
      </c>
      <c r="H6907">
        <v>49000</v>
      </c>
      <c r="I6907" t="s">
        <v>7304</v>
      </c>
      <c r="J6907" t="s">
        <v>306</v>
      </c>
      <c r="K6907" t="s">
        <v>7373</v>
      </c>
      <c r="L6907" t="s">
        <v>26</v>
      </c>
      <c r="M6907">
        <v>77</v>
      </c>
    </row>
    <row r="6908" spans="1:13">
      <c r="A6908" t="s">
        <v>134</v>
      </c>
      <c r="B6908" t="s">
        <v>26</v>
      </c>
      <c r="C6908" t="s">
        <v>8364</v>
      </c>
      <c r="D6908">
        <v>1984</v>
      </c>
      <c r="E6908">
        <v>8</v>
      </c>
      <c r="F6908">
        <v>3</v>
      </c>
      <c r="G6908" t="s">
        <v>62</v>
      </c>
      <c r="H6908">
        <v>42500</v>
      </c>
      <c r="I6908" t="s">
        <v>7304</v>
      </c>
      <c r="J6908" t="s">
        <v>225</v>
      </c>
      <c r="K6908" t="s">
        <v>10108</v>
      </c>
      <c r="L6908" s="48" t="s">
        <v>10107</v>
      </c>
      <c r="M6908">
        <v>77</v>
      </c>
    </row>
    <row r="6909" spans="1:13">
      <c r="A6909" t="s">
        <v>34</v>
      </c>
      <c r="B6909" t="s">
        <v>8551</v>
      </c>
      <c r="C6909" t="s">
        <v>10076</v>
      </c>
      <c r="E6909">
        <v>6.65</v>
      </c>
      <c r="F6909">
        <v>2.2799999999999998</v>
      </c>
      <c r="G6909" t="s">
        <v>62</v>
      </c>
      <c r="H6909">
        <v>40687</v>
      </c>
      <c r="I6909" t="s">
        <v>7304</v>
      </c>
      <c r="J6909" t="s">
        <v>366</v>
      </c>
      <c r="K6909" t="s">
        <v>7783</v>
      </c>
      <c r="L6909" t="s">
        <v>26</v>
      </c>
      <c r="M6909">
        <v>77</v>
      </c>
    </row>
    <row r="6910" spans="1:13">
      <c r="A6910" t="s">
        <v>8354</v>
      </c>
      <c r="B6910" t="s">
        <v>8399</v>
      </c>
      <c r="C6910" t="s">
        <v>10083</v>
      </c>
      <c r="D6910">
        <v>2019</v>
      </c>
      <c r="E6910">
        <v>6.04</v>
      </c>
      <c r="F6910">
        <v>2.38</v>
      </c>
      <c r="G6910" t="s">
        <v>62</v>
      </c>
      <c r="H6910">
        <v>39900</v>
      </c>
      <c r="I6910" t="s">
        <v>7304</v>
      </c>
      <c r="J6910" t="s">
        <v>366</v>
      </c>
      <c r="K6910" t="s">
        <v>7768</v>
      </c>
      <c r="L6910" t="s">
        <v>8264</v>
      </c>
      <c r="M6910">
        <v>77</v>
      </c>
    </row>
    <row r="6911" spans="1:13" hidden="1">
      <c r="A6911" t="s">
        <v>34</v>
      </c>
      <c r="B6911" t="s">
        <v>8715</v>
      </c>
      <c r="C6911" t="s">
        <v>10078</v>
      </c>
      <c r="D6911">
        <v>2004</v>
      </c>
      <c r="E6911">
        <v>9.3000000000000007</v>
      </c>
      <c r="F6911">
        <v>2.99</v>
      </c>
      <c r="G6911" t="s">
        <v>62</v>
      </c>
      <c r="H6911">
        <v>39000</v>
      </c>
      <c r="I6911" t="s">
        <v>7304</v>
      </c>
      <c r="J6911" t="s">
        <v>5154</v>
      </c>
      <c r="K6911" t="s">
        <v>26</v>
      </c>
      <c r="L6911" t="s">
        <v>26</v>
      </c>
      <c r="M6911">
        <v>77</v>
      </c>
    </row>
    <row r="6912" spans="1:13">
      <c r="A6912" t="s">
        <v>8354</v>
      </c>
      <c r="B6912" t="s">
        <v>26</v>
      </c>
      <c r="C6912" t="s">
        <v>10079</v>
      </c>
      <c r="D6912">
        <v>1987</v>
      </c>
      <c r="E6912">
        <v>9.6199999999999992</v>
      </c>
      <c r="F6912">
        <v>2.44</v>
      </c>
      <c r="G6912" t="s">
        <v>26</v>
      </c>
      <c r="H6912">
        <v>35000</v>
      </c>
      <c r="I6912" t="s">
        <v>7304</v>
      </c>
      <c r="J6912" t="s">
        <v>306</v>
      </c>
      <c r="K6912" t="s">
        <v>7399</v>
      </c>
      <c r="L6912" t="s">
        <v>26</v>
      </c>
      <c r="M6912">
        <v>77</v>
      </c>
    </row>
    <row r="6913" spans="1:13" hidden="1">
      <c r="A6913" t="s">
        <v>23</v>
      </c>
      <c r="B6913" t="s">
        <v>8603</v>
      </c>
      <c r="C6913" t="s">
        <v>10079</v>
      </c>
      <c r="D6913">
        <v>1998</v>
      </c>
      <c r="E6913">
        <v>8.9</v>
      </c>
      <c r="F6913">
        <v>3.2</v>
      </c>
      <c r="G6913" t="s">
        <v>62</v>
      </c>
      <c r="H6913">
        <v>35000</v>
      </c>
      <c r="I6913" t="s">
        <v>7304</v>
      </c>
      <c r="J6913" t="s">
        <v>5154</v>
      </c>
      <c r="K6913" t="s">
        <v>26</v>
      </c>
      <c r="L6913" t="s">
        <v>26</v>
      </c>
      <c r="M6913">
        <v>77</v>
      </c>
    </row>
    <row r="6914" spans="1:13">
      <c r="A6914" t="s">
        <v>191</v>
      </c>
      <c r="B6914" t="s">
        <v>8582</v>
      </c>
      <c r="C6914" t="s">
        <v>10076</v>
      </c>
      <c r="D6914">
        <v>2020</v>
      </c>
      <c r="E6914">
        <v>5.6</v>
      </c>
      <c r="F6914">
        <v>2.27</v>
      </c>
      <c r="G6914" t="s">
        <v>26</v>
      </c>
      <c r="H6914">
        <v>32990</v>
      </c>
      <c r="I6914" t="s">
        <v>7304</v>
      </c>
      <c r="J6914" t="s">
        <v>366</v>
      </c>
      <c r="K6914" t="s">
        <v>8047</v>
      </c>
      <c r="L6914" t="s">
        <v>8772</v>
      </c>
      <c r="M6914">
        <v>77</v>
      </c>
    </row>
    <row r="6915" spans="1:13">
      <c r="A6915" t="s">
        <v>23</v>
      </c>
      <c r="B6915" t="s">
        <v>8470</v>
      </c>
      <c r="C6915" t="s">
        <v>10079</v>
      </c>
      <c r="D6915">
        <v>1993</v>
      </c>
      <c r="E6915">
        <v>9.0500000000000007</v>
      </c>
      <c r="F6915">
        <v>3</v>
      </c>
      <c r="G6915" t="s">
        <v>62</v>
      </c>
      <c r="H6915">
        <v>28900</v>
      </c>
      <c r="I6915" t="s">
        <v>7304</v>
      </c>
      <c r="J6915" t="s">
        <v>366</v>
      </c>
      <c r="K6915" t="s">
        <v>8292</v>
      </c>
      <c r="L6915" t="s">
        <v>26</v>
      </c>
      <c r="M6915">
        <v>77</v>
      </c>
    </row>
    <row r="6916" spans="1:13">
      <c r="A6916" t="s">
        <v>23</v>
      </c>
      <c r="B6916" t="s">
        <v>8494</v>
      </c>
      <c r="C6916" t="s">
        <v>8364</v>
      </c>
      <c r="D6916">
        <v>2000</v>
      </c>
      <c r="E6916">
        <v>5.78</v>
      </c>
      <c r="F6916">
        <v>2.1800000000000002</v>
      </c>
      <c r="G6916" t="s">
        <v>62</v>
      </c>
      <c r="H6916">
        <v>18900</v>
      </c>
      <c r="I6916" t="s">
        <v>7304</v>
      </c>
      <c r="J6916" t="s">
        <v>225</v>
      </c>
      <c r="K6916" t="s">
        <v>7339</v>
      </c>
      <c r="L6916" t="s">
        <v>26</v>
      </c>
      <c r="M6916">
        <v>77</v>
      </c>
    </row>
    <row r="6917" spans="1:13">
      <c r="A6917" t="s">
        <v>191</v>
      </c>
      <c r="B6917" t="s">
        <v>8435</v>
      </c>
      <c r="C6917" t="s">
        <v>8352</v>
      </c>
      <c r="D6917">
        <v>2018</v>
      </c>
      <c r="E6917">
        <v>5.21</v>
      </c>
      <c r="F6917">
        <v>2.36</v>
      </c>
      <c r="G6917" t="s">
        <v>87</v>
      </c>
      <c r="H6917">
        <v>17590</v>
      </c>
      <c r="I6917" t="s">
        <v>7304</v>
      </c>
      <c r="J6917" t="s">
        <v>8493</v>
      </c>
      <c r="K6917" t="s">
        <v>7823</v>
      </c>
      <c r="L6917" t="s">
        <v>9976</v>
      </c>
      <c r="M6917">
        <v>77</v>
      </c>
    </row>
    <row r="6918" spans="1:13">
      <c r="A6918" t="s">
        <v>2635</v>
      </c>
      <c r="B6918" t="s">
        <v>9031</v>
      </c>
      <c r="C6918" t="s">
        <v>10077</v>
      </c>
      <c r="D6918">
        <v>2020</v>
      </c>
      <c r="E6918">
        <v>38.4</v>
      </c>
      <c r="F6918">
        <v>7.5</v>
      </c>
      <c r="G6918" t="s">
        <v>26</v>
      </c>
      <c r="H6918">
        <v>11460000</v>
      </c>
      <c r="I6918" t="s">
        <v>10278</v>
      </c>
      <c r="J6918" t="s">
        <v>9105</v>
      </c>
      <c r="K6918" t="s">
        <v>9106</v>
      </c>
      <c r="L6918" t="s">
        <v>26</v>
      </c>
      <c r="M6918">
        <v>76</v>
      </c>
    </row>
    <row r="6919" spans="1:13">
      <c r="A6919" t="s">
        <v>23</v>
      </c>
      <c r="B6919" t="s">
        <v>8950</v>
      </c>
      <c r="C6919" t="s">
        <v>10077</v>
      </c>
      <c r="D6919">
        <v>2020</v>
      </c>
      <c r="E6919">
        <v>11.96</v>
      </c>
      <c r="F6919">
        <v>3.75</v>
      </c>
      <c r="G6919" t="s">
        <v>62</v>
      </c>
      <c r="H6919">
        <v>2399200</v>
      </c>
      <c r="I6919" t="s">
        <v>7305</v>
      </c>
      <c r="J6919" t="s">
        <v>8360</v>
      </c>
      <c r="K6919" t="s">
        <v>8268</v>
      </c>
      <c r="L6919" t="s">
        <v>10096</v>
      </c>
      <c r="M6919">
        <v>76</v>
      </c>
    </row>
    <row r="6920" spans="1:13">
      <c r="A6920" t="s">
        <v>2635</v>
      </c>
      <c r="B6920" t="s">
        <v>8825</v>
      </c>
      <c r="C6920" t="s">
        <v>10078</v>
      </c>
      <c r="D6920">
        <v>2007</v>
      </c>
      <c r="E6920">
        <v>23.99</v>
      </c>
      <c r="F6920">
        <v>6.3</v>
      </c>
      <c r="G6920" t="s">
        <v>62</v>
      </c>
      <c r="H6920">
        <v>1200000</v>
      </c>
      <c r="I6920" t="s">
        <v>7304</v>
      </c>
      <c r="J6920" t="s">
        <v>306</v>
      </c>
      <c r="K6920" t="s">
        <v>9155</v>
      </c>
      <c r="L6920" t="s">
        <v>26</v>
      </c>
      <c r="M6920">
        <v>76</v>
      </c>
    </row>
    <row r="6921" spans="1:13">
      <c r="A6921" t="s">
        <v>637</v>
      </c>
      <c r="B6921" t="s">
        <v>8593</v>
      </c>
      <c r="C6921" t="s">
        <v>10078</v>
      </c>
      <c r="D6921">
        <v>2015</v>
      </c>
      <c r="E6921">
        <v>17.3</v>
      </c>
      <c r="F6921">
        <v>4.7</v>
      </c>
      <c r="G6921" t="s">
        <v>62</v>
      </c>
      <c r="H6921">
        <v>890000</v>
      </c>
      <c r="I6921" t="s">
        <v>10271</v>
      </c>
      <c r="J6921" t="s">
        <v>2776</v>
      </c>
      <c r="K6921" t="s">
        <v>7642</v>
      </c>
      <c r="L6921" t="s">
        <v>26</v>
      </c>
      <c r="M6921">
        <v>76</v>
      </c>
    </row>
    <row r="6922" spans="1:13">
      <c r="A6922" t="s">
        <v>448</v>
      </c>
      <c r="B6922" t="s">
        <v>8593</v>
      </c>
      <c r="C6922" t="s">
        <v>10078</v>
      </c>
      <c r="D6922">
        <v>2016</v>
      </c>
      <c r="E6922">
        <v>16.12</v>
      </c>
      <c r="F6922">
        <v>4.66</v>
      </c>
      <c r="G6922" t="s">
        <v>62</v>
      </c>
      <c r="H6922">
        <v>830000</v>
      </c>
      <c r="I6922" t="s">
        <v>7304</v>
      </c>
      <c r="J6922" t="s">
        <v>306</v>
      </c>
      <c r="K6922" t="s">
        <v>7601</v>
      </c>
      <c r="L6922" t="s">
        <v>26</v>
      </c>
      <c r="M6922">
        <v>76</v>
      </c>
    </row>
    <row r="6923" spans="1:13" hidden="1">
      <c r="A6923" t="s">
        <v>448</v>
      </c>
      <c r="B6923" t="s">
        <v>8651</v>
      </c>
      <c r="C6923" t="s">
        <v>10078</v>
      </c>
      <c r="D6923">
        <v>2017</v>
      </c>
      <c r="E6923">
        <v>16.66</v>
      </c>
      <c r="F6923">
        <v>4.75</v>
      </c>
      <c r="G6923" t="s">
        <v>62</v>
      </c>
      <c r="H6923">
        <v>820000</v>
      </c>
      <c r="I6923" t="s">
        <v>7304</v>
      </c>
      <c r="J6923" t="s">
        <v>3007</v>
      </c>
      <c r="K6923" t="s">
        <v>26</v>
      </c>
      <c r="L6923" t="s">
        <v>26</v>
      </c>
      <c r="M6923">
        <v>76</v>
      </c>
    </row>
    <row r="6924" spans="1:13">
      <c r="A6924" t="s">
        <v>448</v>
      </c>
      <c r="B6924" t="s">
        <v>8593</v>
      </c>
      <c r="C6924" t="s">
        <v>10078</v>
      </c>
      <c r="D6924">
        <v>2015</v>
      </c>
      <c r="E6924">
        <v>15.88</v>
      </c>
      <c r="F6924">
        <v>4.66</v>
      </c>
      <c r="G6924" t="s">
        <v>62</v>
      </c>
      <c r="H6924">
        <v>800000</v>
      </c>
      <c r="I6924" t="s">
        <v>7304</v>
      </c>
      <c r="J6924" t="s">
        <v>5103</v>
      </c>
      <c r="K6924" t="s">
        <v>7414</v>
      </c>
      <c r="L6924" t="s">
        <v>26</v>
      </c>
      <c r="M6924">
        <v>76</v>
      </c>
    </row>
    <row r="6925" spans="1:13">
      <c r="A6925" t="s">
        <v>448</v>
      </c>
      <c r="B6925" t="s">
        <v>8651</v>
      </c>
      <c r="C6925" t="s">
        <v>10078</v>
      </c>
      <c r="D6925">
        <v>2007</v>
      </c>
      <c r="E6925">
        <v>20.420000000000002</v>
      </c>
      <c r="F6925">
        <v>5.23</v>
      </c>
      <c r="G6925" t="s">
        <v>62</v>
      </c>
      <c r="H6925">
        <v>649000</v>
      </c>
      <c r="I6925" t="s">
        <v>10271</v>
      </c>
      <c r="J6925" t="s">
        <v>2776</v>
      </c>
      <c r="K6925" t="s">
        <v>7634</v>
      </c>
      <c r="L6925" t="s">
        <v>26</v>
      </c>
      <c r="M6925">
        <v>76</v>
      </c>
    </row>
    <row r="6926" spans="1:13">
      <c r="A6926" t="s">
        <v>448</v>
      </c>
      <c r="B6926" t="s">
        <v>9068</v>
      </c>
      <c r="C6926" t="s">
        <v>10078</v>
      </c>
      <c r="D6926">
        <v>2006</v>
      </c>
      <c r="E6926">
        <v>18.55</v>
      </c>
      <c r="F6926">
        <v>5.08</v>
      </c>
      <c r="G6926" t="s">
        <v>62</v>
      </c>
      <c r="H6926">
        <v>599000</v>
      </c>
      <c r="I6926" t="s">
        <v>7304</v>
      </c>
      <c r="J6926" t="s">
        <v>5154</v>
      </c>
      <c r="K6926" t="s">
        <v>7698</v>
      </c>
      <c r="L6926" t="s">
        <v>26</v>
      </c>
      <c r="M6926">
        <v>76</v>
      </c>
    </row>
    <row r="6927" spans="1:13">
      <c r="A6927" t="s">
        <v>34</v>
      </c>
      <c r="B6927" t="s">
        <v>8494</v>
      </c>
      <c r="C6927" t="s">
        <v>8352</v>
      </c>
      <c r="D6927">
        <v>2019</v>
      </c>
      <c r="E6927">
        <v>6</v>
      </c>
      <c r="F6927">
        <v>2</v>
      </c>
      <c r="G6927" t="s">
        <v>26</v>
      </c>
      <c r="H6927">
        <v>536000</v>
      </c>
      <c r="I6927" t="s">
        <v>7305</v>
      </c>
      <c r="J6927" t="s">
        <v>8360</v>
      </c>
      <c r="K6927" t="s">
        <v>7317</v>
      </c>
      <c r="L6927" t="s">
        <v>26</v>
      </c>
      <c r="M6927">
        <v>76</v>
      </c>
    </row>
    <row r="6928" spans="1:13">
      <c r="A6928" t="s">
        <v>448</v>
      </c>
      <c r="B6928" t="s">
        <v>8651</v>
      </c>
      <c r="C6928" t="s">
        <v>10078</v>
      </c>
      <c r="D6928">
        <v>2008</v>
      </c>
      <c r="E6928">
        <v>19.3</v>
      </c>
      <c r="F6928">
        <v>5.03</v>
      </c>
      <c r="G6928" t="s">
        <v>62</v>
      </c>
      <c r="H6928">
        <v>499000</v>
      </c>
      <c r="I6928" t="s">
        <v>7304</v>
      </c>
      <c r="J6928" t="s">
        <v>5154</v>
      </c>
      <c r="K6928" t="s">
        <v>9919</v>
      </c>
      <c r="L6928" t="s">
        <v>26</v>
      </c>
      <c r="M6928">
        <v>76</v>
      </c>
    </row>
    <row r="6929" spans="1:13">
      <c r="A6929" t="s">
        <v>23</v>
      </c>
      <c r="B6929" t="s">
        <v>8593</v>
      </c>
      <c r="C6929" t="s">
        <v>8364</v>
      </c>
      <c r="D6929">
        <v>2015</v>
      </c>
      <c r="E6929">
        <v>13.35</v>
      </c>
      <c r="F6929">
        <v>4.4000000000000004</v>
      </c>
      <c r="G6929" t="s">
        <v>62</v>
      </c>
      <c r="H6929">
        <v>469000</v>
      </c>
      <c r="I6929" t="s">
        <v>7304</v>
      </c>
      <c r="J6929" t="s">
        <v>8733</v>
      </c>
      <c r="K6929" t="s">
        <v>9923</v>
      </c>
      <c r="L6929" t="s">
        <v>26</v>
      </c>
      <c r="M6929">
        <v>76</v>
      </c>
    </row>
    <row r="6930" spans="1:13">
      <c r="A6930" t="s">
        <v>23</v>
      </c>
      <c r="B6930" t="s">
        <v>8593</v>
      </c>
      <c r="C6930" t="s">
        <v>10078</v>
      </c>
      <c r="D6930">
        <v>2011</v>
      </c>
      <c r="E6930">
        <v>16.7</v>
      </c>
      <c r="F6930">
        <v>4.74</v>
      </c>
      <c r="G6930" t="s">
        <v>62</v>
      </c>
      <c r="H6930">
        <v>435000</v>
      </c>
      <c r="I6930" t="s">
        <v>10271</v>
      </c>
      <c r="J6930" t="s">
        <v>2776</v>
      </c>
      <c r="K6930" t="s">
        <v>10280</v>
      </c>
      <c r="L6930" t="s">
        <v>26</v>
      </c>
      <c r="M6930">
        <v>76</v>
      </c>
    </row>
    <row r="6931" spans="1:13" hidden="1">
      <c r="A6931" t="s">
        <v>23</v>
      </c>
      <c r="B6931" t="s">
        <v>8651</v>
      </c>
      <c r="C6931" t="s">
        <v>10078</v>
      </c>
      <c r="D6931">
        <v>2007</v>
      </c>
      <c r="E6931">
        <v>16.36</v>
      </c>
      <c r="F6931">
        <v>4.47</v>
      </c>
      <c r="G6931" t="s">
        <v>62</v>
      </c>
      <c r="H6931">
        <v>395000</v>
      </c>
      <c r="I6931" t="s">
        <v>7304</v>
      </c>
      <c r="J6931" t="s">
        <v>5154</v>
      </c>
      <c r="K6931" t="s">
        <v>26</v>
      </c>
      <c r="L6931" t="s">
        <v>26</v>
      </c>
      <c r="M6931">
        <v>76</v>
      </c>
    </row>
    <row r="6932" spans="1:13">
      <c r="A6932" t="s">
        <v>448</v>
      </c>
      <c r="B6932" t="s">
        <v>26</v>
      </c>
      <c r="C6932" t="s">
        <v>10078</v>
      </c>
      <c r="D6932">
        <v>2004</v>
      </c>
      <c r="E6932">
        <v>16.54</v>
      </c>
      <c r="F6932">
        <v>4.93</v>
      </c>
      <c r="G6932" t="s">
        <v>62</v>
      </c>
      <c r="H6932">
        <v>350000</v>
      </c>
      <c r="I6932" t="s">
        <v>7304</v>
      </c>
      <c r="J6932" t="s">
        <v>306</v>
      </c>
      <c r="K6932" t="s">
        <v>7965</v>
      </c>
      <c r="L6932" t="s">
        <v>7965</v>
      </c>
      <c r="M6932">
        <v>76</v>
      </c>
    </row>
    <row r="6933" spans="1:13">
      <c r="A6933" t="s">
        <v>23</v>
      </c>
      <c r="B6933" t="s">
        <v>8651</v>
      </c>
      <c r="C6933" t="s">
        <v>8364</v>
      </c>
      <c r="D6933">
        <v>2003</v>
      </c>
      <c r="E6933">
        <v>18.190000000000001</v>
      </c>
      <c r="F6933">
        <v>4.62</v>
      </c>
      <c r="G6933" t="s">
        <v>26</v>
      </c>
      <c r="H6933">
        <v>310000</v>
      </c>
      <c r="I6933" t="s">
        <v>7304</v>
      </c>
      <c r="J6933" t="s">
        <v>306</v>
      </c>
      <c r="K6933" t="s">
        <v>7346</v>
      </c>
      <c r="L6933" t="s">
        <v>7548</v>
      </c>
      <c r="M6933">
        <v>76</v>
      </c>
    </row>
    <row r="6934" spans="1:13">
      <c r="A6934" t="s">
        <v>23</v>
      </c>
      <c r="B6934" t="s">
        <v>8955</v>
      </c>
      <c r="C6934" t="s">
        <v>10078</v>
      </c>
      <c r="D6934">
        <v>2010</v>
      </c>
      <c r="E6934">
        <v>14.63</v>
      </c>
      <c r="F6934">
        <v>4.2699999999999996</v>
      </c>
      <c r="G6934" t="s">
        <v>26</v>
      </c>
      <c r="H6934">
        <v>300000</v>
      </c>
      <c r="I6934" t="s">
        <v>7304</v>
      </c>
      <c r="J6934" t="s">
        <v>306</v>
      </c>
      <c r="K6934" t="s">
        <v>7640</v>
      </c>
      <c r="L6934" t="s">
        <v>26</v>
      </c>
      <c r="M6934">
        <v>76</v>
      </c>
    </row>
    <row r="6935" spans="1:13">
      <c r="A6935" t="s">
        <v>259</v>
      </c>
      <c r="B6935" t="s">
        <v>26</v>
      </c>
      <c r="C6935" t="s">
        <v>8364</v>
      </c>
      <c r="D6935">
        <v>2006</v>
      </c>
      <c r="E6935">
        <v>14.5</v>
      </c>
      <c r="F6935">
        <v>4.2</v>
      </c>
      <c r="G6935" t="s">
        <v>212</v>
      </c>
      <c r="H6935">
        <v>298000</v>
      </c>
      <c r="I6935" t="s">
        <v>7304</v>
      </c>
      <c r="J6935" t="s">
        <v>225</v>
      </c>
      <c r="K6935" t="s">
        <v>7673</v>
      </c>
      <c r="L6935" t="s">
        <v>26</v>
      </c>
      <c r="M6935">
        <v>76</v>
      </c>
    </row>
    <row r="6936" spans="1:13" hidden="1">
      <c r="A6936" t="s">
        <v>23</v>
      </c>
      <c r="B6936" t="s">
        <v>8784</v>
      </c>
      <c r="C6936" t="s">
        <v>8364</v>
      </c>
      <c r="D6936">
        <v>1995</v>
      </c>
      <c r="E6936">
        <v>19</v>
      </c>
      <c r="F6936">
        <v>4.82</v>
      </c>
      <c r="G6936" t="s">
        <v>62</v>
      </c>
      <c r="H6936">
        <v>295000</v>
      </c>
      <c r="I6936" t="s">
        <v>7304</v>
      </c>
      <c r="J6936" t="s">
        <v>225</v>
      </c>
      <c r="K6936" t="s">
        <v>26</v>
      </c>
      <c r="L6936" t="s">
        <v>26</v>
      </c>
      <c r="M6936">
        <v>76</v>
      </c>
    </row>
    <row r="6937" spans="1:13">
      <c r="A6937" t="s">
        <v>637</v>
      </c>
      <c r="B6937" t="s">
        <v>8375</v>
      </c>
      <c r="C6937" t="s">
        <v>10078</v>
      </c>
      <c r="D6937">
        <v>2019</v>
      </c>
      <c r="E6937">
        <v>12.76</v>
      </c>
      <c r="F6937">
        <v>3.85</v>
      </c>
      <c r="G6937" t="s">
        <v>62</v>
      </c>
      <c r="H6937">
        <v>290000</v>
      </c>
      <c r="I6937" t="s">
        <v>7304</v>
      </c>
      <c r="J6937" t="s">
        <v>366</v>
      </c>
      <c r="K6937" t="s">
        <v>10119</v>
      </c>
      <c r="L6937" t="s">
        <v>10120</v>
      </c>
      <c r="M6937">
        <v>76</v>
      </c>
    </row>
    <row r="6938" spans="1:13">
      <c r="A6938" t="s">
        <v>8641</v>
      </c>
      <c r="B6938" t="s">
        <v>26</v>
      </c>
      <c r="C6938" t="s">
        <v>8364</v>
      </c>
      <c r="D6938">
        <v>1928</v>
      </c>
      <c r="E6938">
        <v>50</v>
      </c>
      <c r="F6938">
        <v>6.6</v>
      </c>
      <c r="G6938" t="s">
        <v>212</v>
      </c>
      <c r="H6938">
        <v>290000</v>
      </c>
      <c r="I6938" t="s">
        <v>7304</v>
      </c>
      <c r="J6938" t="s">
        <v>225</v>
      </c>
      <c r="K6938" t="s">
        <v>7795</v>
      </c>
      <c r="L6938" t="s">
        <v>26</v>
      </c>
      <c r="M6938">
        <v>76</v>
      </c>
    </row>
    <row r="6939" spans="1:13">
      <c r="A6939" t="s">
        <v>259</v>
      </c>
      <c r="B6939" t="s">
        <v>26</v>
      </c>
      <c r="C6939" t="s">
        <v>8364</v>
      </c>
      <c r="D6939">
        <v>2009</v>
      </c>
      <c r="E6939">
        <v>14.94</v>
      </c>
      <c r="F6939">
        <v>4.47</v>
      </c>
      <c r="G6939" t="s">
        <v>212</v>
      </c>
      <c r="H6939">
        <v>289000</v>
      </c>
      <c r="I6939" t="s">
        <v>7304</v>
      </c>
      <c r="J6939" t="s">
        <v>8482</v>
      </c>
      <c r="K6939" t="s">
        <v>10306</v>
      </c>
      <c r="L6939" t="s">
        <v>10064</v>
      </c>
      <c r="M6939">
        <v>76</v>
      </c>
    </row>
    <row r="6940" spans="1:13">
      <c r="A6940" t="s">
        <v>637</v>
      </c>
      <c r="B6940" t="s">
        <v>8651</v>
      </c>
      <c r="C6940" t="s">
        <v>10078</v>
      </c>
      <c r="D6940">
        <v>2011</v>
      </c>
      <c r="E6940">
        <v>13.38</v>
      </c>
      <c r="F6940">
        <v>4.1399999999999997</v>
      </c>
      <c r="G6940" t="s">
        <v>62</v>
      </c>
      <c r="H6940">
        <v>279000</v>
      </c>
      <c r="I6940" t="s">
        <v>8391</v>
      </c>
      <c r="J6940" t="s">
        <v>3843</v>
      </c>
      <c r="K6940" t="s">
        <v>7566</v>
      </c>
      <c r="L6940" t="s">
        <v>26</v>
      </c>
      <c r="M6940">
        <v>76</v>
      </c>
    </row>
    <row r="6941" spans="1:13">
      <c r="A6941" t="s">
        <v>23</v>
      </c>
      <c r="B6941" t="s">
        <v>8428</v>
      </c>
      <c r="C6941" t="s">
        <v>10078</v>
      </c>
      <c r="D6941">
        <v>2006</v>
      </c>
      <c r="E6941">
        <v>14.96</v>
      </c>
      <c r="F6941">
        <v>4.92</v>
      </c>
      <c r="G6941" t="s">
        <v>62</v>
      </c>
      <c r="H6941">
        <v>269900</v>
      </c>
      <c r="I6941" t="s">
        <v>7304</v>
      </c>
      <c r="J6941" t="s">
        <v>5154</v>
      </c>
      <c r="K6941" t="s">
        <v>7438</v>
      </c>
      <c r="L6941" t="s">
        <v>26</v>
      </c>
      <c r="M6941">
        <v>76</v>
      </c>
    </row>
    <row r="6942" spans="1:13" hidden="1">
      <c r="A6942" t="s">
        <v>948</v>
      </c>
      <c r="B6942" t="s">
        <v>26</v>
      </c>
      <c r="C6942" t="s">
        <v>10077</v>
      </c>
      <c r="D6942">
        <v>2019</v>
      </c>
      <c r="E6942">
        <v>18.3</v>
      </c>
      <c r="F6942">
        <v>3.36</v>
      </c>
      <c r="G6942" t="s">
        <v>26</v>
      </c>
      <c r="H6942">
        <v>264900</v>
      </c>
      <c r="I6942" t="s">
        <v>10273</v>
      </c>
      <c r="J6942" t="s">
        <v>3927</v>
      </c>
      <c r="L6942" t="s">
        <v>26</v>
      </c>
      <c r="M6942">
        <v>76</v>
      </c>
    </row>
    <row r="6943" spans="1:13">
      <c r="A6943" t="s">
        <v>948</v>
      </c>
      <c r="B6943" t="s">
        <v>26</v>
      </c>
      <c r="C6943" t="s">
        <v>8352</v>
      </c>
      <c r="D6943">
        <v>2020</v>
      </c>
      <c r="E6943">
        <v>15</v>
      </c>
      <c r="F6943">
        <v>5.6</v>
      </c>
      <c r="G6943" t="s">
        <v>212</v>
      </c>
      <c r="H6943">
        <v>259900</v>
      </c>
      <c r="I6943" t="s">
        <v>7304</v>
      </c>
      <c r="J6943" t="s">
        <v>225</v>
      </c>
      <c r="K6943" t="s">
        <v>9808</v>
      </c>
      <c r="L6943" t="s">
        <v>26</v>
      </c>
      <c r="M6943">
        <v>76</v>
      </c>
    </row>
    <row r="6944" spans="1:13">
      <c r="A6944" t="s">
        <v>23</v>
      </c>
      <c r="B6944" t="s">
        <v>9031</v>
      </c>
      <c r="C6944" t="s">
        <v>10078</v>
      </c>
      <c r="D6944">
        <v>2008</v>
      </c>
      <c r="E6944">
        <v>13</v>
      </c>
      <c r="F6944">
        <v>4</v>
      </c>
      <c r="G6944" t="s">
        <v>62</v>
      </c>
      <c r="H6944">
        <v>245000</v>
      </c>
      <c r="I6944" t="s">
        <v>7304</v>
      </c>
      <c r="J6944" t="s">
        <v>5154</v>
      </c>
      <c r="K6944" t="s">
        <v>7415</v>
      </c>
      <c r="L6944" t="s">
        <v>26</v>
      </c>
      <c r="M6944">
        <v>76</v>
      </c>
    </row>
    <row r="6945" spans="1:13">
      <c r="A6945" t="s">
        <v>8354</v>
      </c>
      <c r="B6945" t="s">
        <v>8708</v>
      </c>
      <c r="C6945" t="s">
        <v>10078</v>
      </c>
      <c r="D6945">
        <v>2017</v>
      </c>
      <c r="E6945">
        <v>10.6</v>
      </c>
      <c r="F6945">
        <v>3.15</v>
      </c>
      <c r="G6945" t="s">
        <v>87</v>
      </c>
      <c r="H6945">
        <v>220000</v>
      </c>
      <c r="I6945" t="s">
        <v>7304</v>
      </c>
      <c r="J6945" t="s">
        <v>132</v>
      </c>
      <c r="K6945" t="s">
        <v>9802</v>
      </c>
      <c r="L6945" t="s">
        <v>26</v>
      </c>
      <c r="M6945">
        <v>76</v>
      </c>
    </row>
    <row r="6946" spans="1:13">
      <c r="A6946" t="s">
        <v>23</v>
      </c>
      <c r="B6946" t="s">
        <v>8697</v>
      </c>
      <c r="C6946" t="s">
        <v>10078</v>
      </c>
      <c r="D6946">
        <v>2018</v>
      </c>
      <c r="E6946">
        <v>10.07</v>
      </c>
      <c r="F6946">
        <v>3.25</v>
      </c>
      <c r="G6946" t="s">
        <v>62</v>
      </c>
      <c r="H6946">
        <v>219000</v>
      </c>
      <c r="I6946" t="s">
        <v>7304</v>
      </c>
      <c r="J6946" t="s">
        <v>225</v>
      </c>
      <c r="K6946" t="s">
        <v>9202</v>
      </c>
      <c r="L6946" t="s">
        <v>8116</v>
      </c>
      <c r="M6946">
        <v>76</v>
      </c>
    </row>
    <row r="6947" spans="1:13">
      <c r="A6947" t="s">
        <v>285</v>
      </c>
      <c r="B6947" t="s">
        <v>8365</v>
      </c>
      <c r="C6947" t="s">
        <v>8352</v>
      </c>
      <c r="D6947">
        <v>2020</v>
      </c>
      <c r="E6947">
        <v>6</v>
      </c>
      <c r="F6947">
        <v>2</v>
      </c>
      <c r="G6947" t="s">
        <v>26</v>
      </c>
      <c r="H6947">
        <v>218500</v>
      </c>
      <c r="I6947" t="s">
        <v>7305</v>
      </c>
      <c r="J6947" t="s">
        <v>8360</v>
      </c>
      <c r="K6947" t="s">
        <v>7317</v>
      </c>
      <c r="L6947" t="s">
        <v>26</v>
      </c>
      <c r="M6947">
        <v>76</v>
      </c>
    </row>
    <row r="6948" spans="1:13">
      <c r="A6948" t="s">
        <v>84</v>
      </c>
      <c r="B6948" t="s">
        <v>8435</v>
      </c>
      <c r="C6948" t="s">
        <v>10076</v>
      </c>
      <c r="D6948">
        <v>2020</v>
      </c>
      <c r="E6948">
        <v>10.45</v>
      </c>
      <c r="F6948">
        <v>3.37</v>
      </c>
      <c r="G6948" t="s">
        <v>62</v>
      </c>
      <c r="H6948">
        <v>212000</v>
      </c>
      <c r="I6948" t="s">
        <v>7304</v>
      </c>
      <c r="J6948" t="s">
        <v>366</v>
      </c>
      <c r="K6948" t="s">
        <v>10152</v>
      </c>
      <c r="L6948" t="s">
        <v>26</v>
      </c>
      <c r="M6948">
        <v>76</v>
      </c>
    </row>
    <row r="6949" spans="1:13">
      <c r="A6949" t="s">
        <v>259</v>
      </c>
      <c r="B6949" t="s">
        <v>8821</v>
      </c>
      <c r="C6949" t="s">
        <v>8364</v>
      </c>
      <c r="D6949">
        <v>2008</v>
      </c>
      <c r="E6949">
        <v>13.4</v>
      </c>
      <c r="F6949">
        <v>4.0999999999999996</v>
      </c>
      <c r="G6949" t="s">
        <v>212</v>
      </c>
      <c r="H6949">
        <v>210000</v>
      </c>
      <c r="I6949" t="s">
        <v>7304</v>
      </c>
      <c r="J6949" t="s">
        <v>225</v>
      </c>
      <c r="K6949" t="s">
        <v>10108</v>
      </c>
      <c r="L6949" s="48" t="s">
        <v>10107</v>
      </c>
      <c r="M6949">
        <v>76</v>
      </c>
    </row>
    <row r="6950" spans="1:13">
      <c r="A6950" t="s">
        <v>191</v>
      </c>
      <c r="B6950" t="s">
        <v>8463</v>
      </c>
      <c r="C6950" t="s">
        <v>10076</v>
      </c>
      <c r="D6950">
        <v>2020</v>
      </c>
      <c r="E6950">
        <v>7.89</v>
      </c>
      <c r="F6950">
        <v>2.59</v>
      </c>
      <c r="G6950" t="s">
        <v>26</v>
      </c>
      <c r="H6950">
        <v>151310</v>
      </c>
      <c r="I6950" t="s">
        <v>7304</v>
      </c>
      <c r="J6950" t="s">
        <v>366</v>
      </c>
      <c r="K6950" t="s">
        <v>7398</v>
      </c>
      <c r="L6950" t="s">
        <v>8014</v>
      </c>
      <c r="M6950">
        <v>76</v>
      </c>
    </row>
    <row r="6951" spans="1:13">
      <c r="A6951" t="s">
        <v>948</v>
      </c>
      <c r="B6951" t="s">
        <v>26</v>
      </c>
      <c r="C6951" t="s">
        <v>8364</v>
      </c>
      <c r="D6951">
        <v>1928</v>
      </c>
      <c r="E6951">
        <v>22.95</v>
      </c>
      <c r="F6951">
        <v>3.45</v>
      </c>
      <c r="G6951" t="s">
        <v>212</v>
      </c>
      <c r="H6951">
        <v>149900</v>
      </c>
      <c r="I6951" t="s">
        <v>7304</v>
      </c>
      <c r="J6951" t="s">
        <v>8482</v>
      </c>
      <c r="K6951" t="s">
        <v>10311</v>
      </c>
      <c r="L6951" t="s">
        <v>9969</v>
      </c>
      <c r="M6951">
        <v>76</v>
      </c>
    </row>
    <row r="6952" spans="1:13">
      <c r="A6952" t="s">
        <v>34</v>
      </c>
      <c r="B6952" t="s">
        <v>8435</v>
      </c>
      <c r="C6952" t="s">
        <v>10076</v>
      </c>
      <c r="D6952">
        <v>2020</v>
      </c>
      <c r="E6952">
        <v>10.57</v>
      </c>
      <c r="F6952">
        <v>3.21</v>
      </c>
      <c r="G6952" t="s">
        <v>87</v>
      </c>
      <c r="H6952">
        <v>149070</v>
      </c>
      <c r="I6952" t="s">
        <v>7304</v>
      </c>
      <c r="J6952" t="s">
        <v>132</v>
      </c>
      <c r="K6952" t="s">
        <v>8349</v>
      </c>
      <c r="L6952" t="s">
        <v>26</v>
      </c>
      <c r="M6952">
        <v>76</v>
      </c>
    </row>
    <row r="6953" spans="1:13">
      <c r="A6953" t="s">
        <v>448</v>
      </c>
      <c r="B6953" t="s">
        <v>8651</v>
      </c>
      <c r="C6953" t="s">
        <v>10078</v>
      </c>
      <c r="D6953">
        <v>1989</v>
      </c>
      <c r="E6953">
        <v>13.92</v>
      </c>
      <c r="F6953">
        <v>4.2699999999999996</v>
      </c>
      <c r="G6953" t="s">
        <v>62</v>
      </c>
      <c r="H6953">
        <v>125000</v>
      </c>
      <c r="I6953" t="s">
        <v>7304</v>
      </c>
      <c r="J6953" t="s">
        <v>5103</v>
      </c>
      <c r="K6953" t="s">
        <v>7414</v>
      </c>
      <c r="L6953" t="s">
        <v>26</v>
      </c>
      <c r="M6953">
        <v>76</v>
      </c>
    </row>
    <row r="6954" spans="1:13">
      <c r="A6954" t="s">
        <v>34</v>
      </c>
      <c r="B6954" t="s">
        <v>8463</v>
      </c>
      <c r="C6954" t="s">
        <v>10076</v>
      </c>
      <c r="E6954">
        <v>8.1</v>
      </c>
      <c r="F6954">
        <v>2.59</v>
      </c>
      <c r="G6954" t="s">
        <v>62</v>
      </c>
      <c r="H6954">
        <v>119200</v>
      </c>
      <c r="I6954" t="s">
        <v>7304</v>
      </c>
      <c r="J6954" t="s">
        <v>366</v>
      </c>
      <c r="K6954" t="s">
        <v>7803</v>
      </c>
      <c r="L6954" t="s">
        <v>7803</v>
      </c>
      <c r="M6954">
        <v>76</v>
      </c>
    </row>
    <row r="6955" spans="1:13">
      <c r="A6955" t="s">
        <v>23</v>
      </c>
      <c r="B6955" t="s">
        <v>8877</v>
      </c>
      <c r="C6955" t="s">
        <v>10078</v>
      </c>
      <c r="D6955">
        <v>1990</v>
      </c>
      <c r="E6955">
        <v>13.5</v>
      </c>
      <c r="F6955">
        <v>4.2</v>
      </c>
      <c r="G6955" t="s">
        <v>26</v>
      </c>
      <c r="H6955">
        <v>119000</v>
      </c>
      <c r="I6955" t="s">
        <v>7304</v>
      </c>
      <c r="J6955" t="s">
        <v>366</v>
      </c>
      <c r="K6955" t="s">
        <v>10217</v>
      </c>
      <c r="L6955" t="s">
        <v>26</v>
      </c>
      <c r="M6955">
        <v>76</v>
      </c>
    </row>
    <row r="6956" spans="1:13">
      <c r="A6956" t="s">
        <v>34</v>
      </c>
      <c r="B6956" t="s">
        <v>8404</v>
      </c>
      <c r="C6956" t="s">
        <v>10078</v>
      </c>
      <c r="D6956">
        <v>2009</v>
      </c>
      <c r="E6956">
        <v>12.98</v>
      </c>
      <c r="F6956">
        <v>3.46</v>
      </c>
      <c r="G6956" t="s">
        <v>87</v>
      </c>
      <c r="H6956">
        <v>117000</v>
      </c>
      <c r="I6956" t="s">
        <v>7304</v>
      </c>
      <c r="J6956" t="s">
        <v>132</v>
      </c>
      <c r="K6956" t="s">
        <v>9774</v>
      </c>
      <c r="L6956" t="s">
        <v>26</v>
      </c>
      <c r="M6956">
        <v>76</v>
      </c>
    </row>
    <row r="6957" spans="1:13">
      <c r="A6957" t="s">
        <v>23</v>
      </c>
      <c r="B6957" t="s">
        <v>8469</v>
      </c>
      <c r="C6957" t="s">
        <v>10076</v>
      </c>
      <c r="E6957">
        <v>8.91</v>
      </c>
      <c r="F6957">
        <v>2.98</v>
      </c>
      <c r="G6957" t="s">
        <v>26</v>
      </c>
      <c r="H6957">
        <v>113500</v>
      </c>
      <c r="I6957" t="s">
        <v>7304</v>
      </c>
      <c r="J6957" t="s">
        <v>366</v>
      </c>
      <c r="K6957" t="s">
        <v>7398</v>
      </c>
      <c r="L6957" t="s">
        <v>8638</v>
      </c>
      <c r="M6957">
        <v>76</v>
      </c>
    </row>
    <row r="6958" spans="1:13">
      <c r="A6958" t="s">
        <v>259</v>
      </c>
      <c r="B6958" t="s">
        <v>26</v>
      </c>
      <c r="C6958" t="s">
        <v>8364</v>
      </c>
      <c r="D6958">
        <v>1997</v>
      </c>
      <c r="E6958">
        <v>13</v>
      </c>
      <c r="F6958">
        <v>4</v>
      </c>
      <c r="G6958" t="s">
        <v>212</v>
      </c>
      <c r="H6958">
        <v>110000</v>
      </c>
      <c r="I6958" t="s">
        <v>7304</v>
      </c>
      <c r="J6958" t="s">
        <v>225</v>
      </c>
      <c r="K6958" t="s">
        <v>7749</v>
      </c>
      <c r="L6958" t="s">
        <v>9807</v>
      </c>
      <c r="M6958">
        <v>76</v>
      </c>
    </row>
    <row r="6959" spans="1:13">
      <c r="A6959" t="s">
        <v>259</v>
      </c>
      <c r="B6959" t="s">
        <v>9346</v>
      </c>
      <c r="C6959" t="s">
        <v>10078</v>
      </c>
      <c r="D6959">
        <v>2009</v>
      </c>
      <c r="E6959">
        <v>10.8</v>
      </c>
      <c r="F6959">
        <v>3.45</v>
      </c>
      <c r="G6959" t="s">
        <v>212</v>
      </c>
      <c r="H6959">
        <v>109500</v>
      </c>
      <c r="I6959" t="s">
        <v>7304</v>
      </c>
      <c r="J6959" t="s">
        <v>225</v>
      </c>
      <c r="K6959" t="s">
        <v>7385</v>
      </c>
      <c r="L6959" t="s">
        <v>26</v>
      </c>
      <c r="M6959">
        <v>76</v>
      </c>
    </row>
    <row r="6960" spans="1:13">
      <c r="A6960" t="s">
        <v>23</v>
      </c>
      <c r="B6960" t="s">
        <v>8626</v>
      </c>
      <c r="C6960" t="s">
        <v>10078</v>
      </c>
      <c r="D6960">
        <v>2001</v>
      </c>
      <c r="E6960">
        <v>12.7</v>
      </c>
      <c r="F6960">
        <v>3.93</v>
      </c>
      <c r="G6960" t="s">
        <v>62</v>
      </c>
      <c r="H6960">
        <v>100000</v>
      </c>
      <c r="I6960" t="s">
        <v>7304</v>
      </c>
      <c r="J6960" t="s">
        <v>306</v>
      </c>
      <c r="K6960" t="s">
        <v>7373</v>
      </c>
      <c r="L6960" t="s">
        <v>26</v>
      </c>
      <c r="M6960">
        <v>76</v>
      </c>
    </row>
    <row r="6961" spans="1:13" hidden="1">
      <c r="A6961" t="s">
        <v>23</v>
      </c>
      <c r="B6961" t="s">
        <v>8704</v>
      </c>
      <c r="C6961" t="s">
        <v>10078</v>
      </c>
      <c r="D6961">
        <v>2008</v>
      </c>
      <c r="E6961">
        <v>11.95</v>
      </c>
      <c r="F6961">
        <v>3.99</v>
      </c>
      <c r="G6961" t="s">
        <v>62</v>
      </c>
      <c r="H6961">
        <v>98000</v>
      </c>
      <c r="I6961" t="s">
        <v>7304</v>
      </c>
      <c r="J6961" t="s">
        <v>5154</v>
      </c>
      <c r="K6961" t="s">
        <v>26</v>
      </c>
      <c r="L6961" t="s">
        <v>26</v>
      </c>
      <c r="M6961">
        <v>76</v>
      </c>
    </row>
    <row r="6962" spans="1:13">
      <c r="A6962" t="s">
        <v>23</v>
      </c>
      <c r="B6962" t="s">
        <v>8759</v>
      </c>
      <c r="C6962" t="s">
        <v>8364</v>
      </c>
      <c r="D6962">
        <v>1997</v>
      </c>
      <c r="E6962">
        <v>12.1</v>
      </c>
      <c r="F6962">
        <v>3.8</v>
      </c>
      <c r="G6962" t="s">
        <v>212</v>
      </c>
      <c r="H6962">
        <v>97500</v>
      </c>
      <c r="I6962" t="s">
        <v>7304</v>
      </c>
      <c r="J6962" t="s">
        <v>225</v>
      </c>
      <c r="K6962" t="s">
        <v>8141</v>
      </c>
      <c r="L6962" t="s">
        <v>10214</v>
      </c>
      <c r="M6962">
        <v>76</v>
      </c>
    </row>
    <row r="6963" spans="1:13">
      <c r="A6963" t="s">
        <v>34</v>
      </c>
      <c r="B6963" t="s">
        <v>8758</v>
      </c>
      <c r="C6963" t="s">
        <v>10078</v>
      </c>
      <c r="D6963">
        <v>2000</v>
      </c>
      <c r="E6963">
        <v>11.98</v>
      </c>
      <c r="F6963">
        <v>3.5</v>
      </c>
      <c r="G6963" t="s">
        <v>62</v>
      </c>
      <c r="H6963">
        <v>95000</v>
      </c>
      <c r="I6963" t="s">
        <v>7304</v>
      </c>
      <c r="J6963" t="s">
        <v>306</v>
      </c>
      <c r="K6963" t="s">
        <v>7965</v>
      </c>
      <c r="L6963" t="s">
        <v>7965</v>
      </c>
      <c r="M6963">
        <v>76</v>
      </c>
    </row>
    <row r="6964" spans="1:13">
      <c r="A6964" t="s">
        <v>23</v>
      </c>
      <c r="B6964" t="s">
        <v>8428</v>
      </c>
      <c r="C6964" t="s">
        <v>10078</v>
      </c>
      <c r="D6964">
        <v>1995</v>
      </c>
      <c r="E6964">
        <v>12.8</v>
      </c>
      <c r="F6964">
        <v>3.3</v>
      </c>
      <c r="G6964" t="s">
        <v>62</v>
      </c>
      <c r="H6964">
        <v>89950</v>
      </c>
      <c r="I6964" t="s">
        <v>8391</v>
      </c>
      <c r="J6964" t="s">
        <v>3843</v>
      </c>
      <c r="K6964" t="s">
        <v>7491</v>
      </c>
      <c r="L6964" t="s">
        <v>26</v>
      </c>
      <c r="M6964">
        <v>76</v>
      </c>
    </row>
    <row r="6965" spans="1:13">
      <c r="A6965" t="s">
        <v>23</v>
      </c>
      <c r="B6965" t="s">
        <v>8404</v>
      </c>
      <c r="C6965" t="s">
        <v>10078</v>
      </c>
      <c r="D6965">
        <v>2007</v>
      </c>
      <c r="E6965">
        <v>11.34</v>
      </c>
      <c r="F6965">
        <v>3.49</v>
      </c>
      <c r="G6965" t="s">
        <v>62</v>
      </c>
      <c r="H6965">
        <v>87000</v>
      </c>
      <c r="I6965" t="s">
        <v>7304</v>
      </c>
      <c r="J6965" t="s">
        <v>306</v>
      </c>
      <c r="K6965" t="s">
        <v>7373</v>
      </c>
      <c r="L6965" t="s">
        <v>26</v>
      </c>
      <c r="M6965">
        <v>76</v>
      </c>
    </row>
    <row r="6966" spans="1:13">
      <c r="A6966" t="s">
        <v>34</v>
      </c>
      <c r="B6966" t="s">
        <v>8404</v>
      </c>
      <c r="C6966" t="s">
        <v>10078</v>
      </c>
      <c r="D6966">
        <v>2001</v>
      </c>
      <c r="E6966">
        <v>10.35</v>
      </c>
      <c r="F6966">
        <v>3.49</v>
      </c>
      <c r="G6966" t="s">
        <v>87</v>
      </c>
      <c r="H6966">
        <v>87000</v>
      </c>
      <c r="I6966" t="s">
        <v>7304</v>
      </c>
      <c r="J6966" t="s">
        <v>2197</v>
      </c>
      <c r="K6966" t="s">
        <v>7376</v>
      </c>
      <c r="L6966" t="s">
        <v>26</v>
      </c>
      <c r="M6966">
        <v>76</v>
      </c>
    </row>
    <row r="6967" spans="1:13">
      <c r="A6967" t="s">
        <v>34</v>
      </c>
      <c r="B6967" t="s">
        <v>8463</v>
      </c>
      <c r="C6967" t="s">
        <v>10076</v>
      </c>
      <c r="D6967">
        <v>2020</v>
      </c>
      <c r="E6967">
        <v>7.15</v>
      </c>
      <c r="F6967">
        <v>2.54</v>
      </c>
      <c r="G6967" t="s">
        <v>62</v>
      </c>
      <c r="H6967">
        <v>79800</v>
      </c>
      <c r="I6967" t="s">
        <v>7304</v>
      </c>
      <c r="J6967" t="s">
        <v>216</v>
      </c>
      <c r="K6967" t="s">
        <v>7357</v>
      </c>
      <c r="L6967" t="s">
        <v>10223</v>
      </c>
      <c r="M6967">
        <v>76</v>
      </c>
    </row>
    <row r="6968" spans="1:13">
      <c r="A6968" t="s">
        <v>259</v>
      </c>
      <c r="B6968" t="s">
        <v>26</v>
      </c>
      <c r="C6968" t="s">
        <v>10078</v>
      </c>
      <c r="D6968">
        <v>1956</v>
      </c>
      <c r="E6968">
        <v>38.75</v>
      </c>
      <c r="F6968">
        <v>5.0599999999999996</v>
      </c>
      <c r="G6968" t="s">
        <v>212</v>
      </c>
      <c r="H6968">
        <v>79500</v>
      </c>
      <c r="I6968" t="s">
        <v>7304</v>
      </c>
      <c r="J6968" t="s">
        <v>225</v>
      </c>
      <c r="K6968" t="s">
        <v>7545</v>
      </c>
      <c r="L6968" t="s">
        <v>26</v>
      </c>
      <c r="M6968">
        <v>76</v>
      </c>
    </row>
    <row r="6969" spans="1:13">
      <c r="A6969" t="s">
        <v>34</v>
      </c>
      <c r="B6969" t="s">
        <v>8453</v>
      </c>
      <c r="C6969" t="s">
        <v>10079</v>
      </c>
      <c r="D6969">
        <v>2016</v>
      </c>
      <c r="E6969">
        <v>7.6</v>
      </c>
      <c r="F6969">
        <v>2.5499999999999998</v>
      </c>
      <c r="G6969" t="s">
        <v>26</v>
      </c>
      <c r="H6969">
        <v>79000</v>
      </c>
      <c r="I6969" t="s">
        <v>7304</v>
      </c>
      <c r="J6969" t="s">
        <v>132</v>
      </c>
      <c r="K6969" t="s">
        <v>10193</v>
      </c>
      <c r="L6969" t="s">
        <v>26</v>
      </c>
      <c r="M6969">
        <v>76</v>
      </c>
    </row>
    <row r="6970" spans="1:13">
      <c r="A6970" t="s">
        <v>84</v>
      </c>
      <c r="B6970" t="s">
        <v>8640</v>
      </c>
      <c r="C6970" t="s">
        <v>10076</v>
      </c>
      <c r="E6970">
        <v>7.85</v>
      </c>
      <c r="F6970">
        <v>2.8</v>
      </c>
      <c r="G6970" t="s">
        <v>62</v>
      </c>
      <c r="H6970">
        <v>77870</v>
      </c>
      <c r="I6970" t="s">
        <v>7304</v>
      </c>
      <c r="J6970" t="s">
        <v>366</v>
      </c>
      <c r="K6970" t="s">
        <v>7803</v>
      </c>
      <c r="L6970" t="s">
        <v>7803</v>
      </c>
      <c r="M6970">
        <v>76</v>
      </c>
    </row>
    <row r="6971" spans="1:13">
      <c r="A6971" t="s">
        <v>8354</v>
      </c>
      <c r="B6971" t="s">
        <v>8435</v>
      </c>
      <c r="C6971" t="s">
        <v>10076</v>
      </c>
      <c r="D6971">
        <v>2020</v>
      </c>
      <c r="E6971">
        <v>7.19</v>
      </c>
      <c r="F6971">
        <v>2.52</v>
      </c>
      <c r="G6971" t="s">
        <v>87</v>
      </c>
      <c r="H6971">
        <v>71500</v>
      </c>
      <c r="I6971" t="s">
        <v>7304</v>
      </c>
      <c r="J6971" t="s">
        <v>132</v>
      </c>
      <c r="K6971" t="s">
        <v>9783</v>
      </c>
      <c r="L6971" t="s">
        <v>26</v>
      </c>
      <c r="M6971">
        <v>76</v>
      </c>
    </row>
    <row r="6972" spans="1:13" hidden="1">
      <c r="A6972" t="s">
        <v>34</v>
      </c>
      <c r="B6972" t="s">
        <v>8474</v>
      </c>
      <c r="C6972" t="s">
        <v>10078</v>
      </c>
      <c r="D6972">
        <v>2000</v>
      </c>
      <c r="E6972">
        <v>11.2</v>
      </c>
      <c r="F6972">
        <v>3.5</v>
      </c>
      <c r="G6972" t="s">
        <v>26</v>
      </c>
      <c r="H6972">
        <v>68000</v>
      </c>
      <c r="I6972" t="s">
        <v>7304</v>
      </c>
      <c r="J6972" t="s">
        <v>306</v>
      </c>
      <c r="K6972" t="s">
        <v>26</v>
      </c>
      <c r="L6972" t="s">
        <v>26</v>
      </c>
      <c r="M6972">
        <v>76</v>
      </c>
    </row>
    <row r="6973" spans="1:13">
      <c r="A6973" t="s">
        <v>8354</v>
      </c>
      <c r="B6973" t="s">
        <v>8375</v>
      </c>
      <c r="C6973" t="s">
        <v>10076</v>
      </c>
      <c r="D6973">
        <v>2020</v>
      </c>
      <c r="E6973">
        <v>8.1</v>
      </c>
      <c r="F6973">
        <v>2</v>
      </c>
      <c r="G6973" t="s">
        <v>87</v>
      </c>
      <c r="H6973">
        <v>67983</v>
      </c>
      <c r="I6973" t="s">
        <v>7304</v>
      </c>
      <c r="J6973" t="s">
        <v>2197</v>
      </c>
      <c r="K6973" t="s">
        <v>7526</v>
      </c>
      <c r="L6973" t="s">
        <v>26</v>
      </c>
      <c r="M6973">
        <v>76</v>
      </c>
    </row>
    <row r="6974" spans="1:13">
      <c r="A6974" t="s">
        <v>77</v>
      </c>
      <c r="B6974" t="s">
        <v>8501</v>
      </c>
      <c r="C6974" t="s">
        <v>10076</v>
      </c>
      <c r="D6974">
        <v>2019</v>
      </c>
      <c r="E6974">
        <v>7.8</v>
      </c>
      <c r="F6974">
        <v>2.4500000000000002</v>
      </c>
      <c r="G6974" t="s">
        <v>26</v>
      </c>
      <c r="H6974">
        <v>65000</v>
      </c>
      <c r="I6974" t="s">
        <v>7304</v>
      </c>
      <c r="J6974" t="s">
        <v>306</v>
      </c>
      <c r="K6974" t="s">
        <v>7583</v>
      </c>
      <c r="L6974" t="s">
        <v>10240</v>
      </c>
      <c r="M6974">
        <v>76</v>
      </c>
    </row>
    <row r="6975" spans="1:13">
      <c r="A6975" t="s">
        <v>23</v>
      </c>
      <c r="B6975" t="s">
        <v>8428</v>
      </c>
      <c r="C6975" t="s">
        <v>10078</v>
      </c>
      <c r="D6975">
        <v>1992</v>
      </c>
      <c r="E6975">
        <v>11.89</v>
      </c>
      <c r="F6975">
        <v>3.63</v>
      </c>
      <c r="G6975" t="s">
        <v>62</v>
      </c>
      <c r="H6975">
        <v>62495</v>
      </c>
      <c r="I6975" t="s">
        <v>8391</v>
      </c>
      <c r="J6975" t="s">
        <v>9436</v>
      </c>
      <c r="K6975" t="s">
        <v>7806</v>
      </c>
      <c r="L6975" t="s">
        <v>26</v>
      </c>
      <c r="M6975">
        <v>76</v>
      </c>
    </row>
    <row r="6976" spans="1:13">
      <c r="A6976" t="s">
        <v>8354</v>
      </c>
      <c r="B6976" t="s">
        <v>8633</v>
      </c>
      <c r="C6976" t="s">
        <v>10079</v>
      </c>
      <c r="D6976">
        <v>2006</v>
      </c>
      <c r="E6976">
        <v>9.35</v>
      </c>
      <c r="F6976">
        <v>3.05</v>
      </c>
      <c r="G6976" t="s">
        <v>62</v>
      </c>
      <c r="H6976">
        <v>60000</v>
      </c>
      <c r="I6976" t="s">
        <v>7304</v>
      </c>
      <c r="J6976" t="s">
        <v>306</v>
      </c>
      <c r="K6976" t="s">
        <v>6780</v>
      </c>
      <c r="L6976" t="s">
        <v>6780</v>
      </c>
      <c r="M6976">
        <v>76</v>
      </c>
    </row>
    <row r="6977" spans="1:13">
      <c r="A6977" t="s">
        <v>259</v>
      </c>
      <c r="B6977" t="s">
        <v>26</v>
      </c>
      <c r="C6977" t="s">
        <v>8364</v>
      </c>
      <c r="D6977">
        <v>1984</v>
      </c>
      <c r="E6977">
        <v>11</v>
      </c>
      <c r="F6977">
        <v>3.45</v>
      </c>
      <c r="G6977" t="s">
        <v>212</v>
      </c>
      <c r="H6977">
        <v>59500</v>
      </c>
      <c r="I6977" t="s">
        <v>7304</v>
      </c>
      <c r="J6977" t="s">
        <v>225</v>
      </c>
      <c r="K6977" t="s">
        <v>7817</v>
      </c>
      <c r="L6977" t="s">
        <v>26</v>
      </c>
      <c r="M6977">
        <v>76</v>
      </c>
    </row>
    <row r="6978" spans="1:13">
      <c r="A6978" t="s">
        <v>34</v>
      </c>
      <c r="B6978" t="s">
        <v>8463</v>
      </c>
      <c r="C6978" t="s">
        <v>10076</v>
      </c>
      <c r="E6978">
        <v>6.55</v>
      </c>
      <c r="F6978">
        <v>2.54</v>
      </c>
      <c r="G6978" t="s">
        <v>62</v>
      </c>
      <c r="H6978">
        <v>56700</v>
      </c>
      <c r="I6978" t="s">
        <v>7304</v>
      </c>
      <c r="J6978" t="s">
        <v>366</v>
      </c>
      <c r="K6978" t="s">
        <v>7803</v>
      </c>
      <c r="L6978" t="s">
        <v>7803</v>
      </c>
      <c r="M6978">
        <v>76</v>
      </c>
    </row>
    <row r="6979" spans="1:13">
      <c r="A6979" t="s">
        <v>8354</v>
      </c>
      <c r="B6979" t="s">
        <v>8375</v>
      </c>
      <c r="C6979" t="s">
        <v>10076</v>
      </c>
      <c r="D6979">
        <v>2019</v>
      </c>
      <c r="E6979">
        <v>8.1</v>
      </c>
      <c r="F6979">
        <v>2.5299999999999998</v>
      </c>
      <c r="G6979" t="s">
        <v>87</v>
      </c>
      <c r="H6979">
        <v>52969</v>
      </c>
      <c r="I6979" t="s">
        <v>7304</v>
      </c>
      <c r="J6979" t="s">
        <v>132</v>
      </c>
      <c r="K6979" t="s">
        <v>9759</v>
      </c>
      <c r="L6979" t="s">
        <v>9819</v>
      </c>
      <c r="M6979">
        <v>76</v>
      </c>
    </row>
    <row r="6980" spans="1:13">
      <c r="A6980" t="s">
        <v>89</v>
      </c>
      <c r="B6980" t="s">
        <v>8469</v>
      </c>
      <c r="C6980" t="s">
        <v>10081</v>
      </c>
      <c r="E6980">
        <v>7.23</v>
      </c>
      <c r="F6980">
        <v>2.5499999999999998</v>
      </c>
      <c r="G6980" t="s">
        <v>62</v>
      </c>
      <c r="H6980">
        <v>50570</v>
      </c>
      <c r="I6980" t="s">
        <v>7304</v>
      </c>
      <c r="J6980" t="s">
        <v>366</v>
      </c>
      <c r="K6980" t="s">
        <v>8427</v>
      </c>
      <c r="L6980" t="s">
        <v>26</v>
      </c>
      <c r="M6980">
        <v>76</v>
      </c>
    </row>
    <row r="6981" spans="1:13">
      <c r="A6981" t="s">
        <v>191</v>
      </c>
      <c r="B6981" t="s">
        <v>8463</v>
      </c>
      <c r="C6981" t="s">
        <v>8364</v>
      </c>
      <c r="D6981">
        <v>2014</v>
      </c>
      <c r="E6981">
        <v>6.1</v>
      </c>
      <c r="F6981">
        <v>2.44</v>
      </c>
      <c r="G6981" t="s">
        <v>26</v>
      </c>
      <c r="H6981">
        <v>49000</v>
      </c>
      <c r="I6981" t="s">
        <v>7304</v>
      </c>
      <c r="J6981" t="s">
        <v>306</v>
      </c>
      <c r="K6981" t="s">
        <v>7346</v>
      </c>
      <c r="M6981">
        <v>76</v>
      </c>
    </row>
    <row r="6982" spans="1:13">
      <c r="A6982" t="s">
        <v>448</v>
      </c>
      <c r="B6982" t="s">
        <v>8651</v>
      </c>
      <c r="C6982" t="s">
        <v>10078</v>
      </c>
      <c r="D6982">
        <v>1978</v>
      </c>
      <c r="E6982">
        <v>12.55</v>
      </c>
      <c r="F6982">
        <v>3.96</v>
      </c>
      <c r="G6982" t="s">
        <v>26</v>
      </c>
      <c r="H6982">
        <v>44995</v>
      </c>
      <c r="I6982" t="s">
        <v>8391</v>
      </c>
      <c r="J6982" t="s">
        <v>3843</v>
      </c>
      <c r="K6982" t="s">
        <v>7807</v>
      </c>
      <c r="L6982" t="s">
        <v>26</v>
      </c>
      <c r="M6982">
        <v>76</v>
      </c>
    </row>
    <row r="6983" spans="1:13">
      <c r="A6983" t="s">
        <v>57</v>
      </c>
      <c r="B6983" t="s">
        <v>8490</v>
      </c>
      <c r="C6983" t="s">
        <v>10076</v>
      </c>
      <c r="D6983">
        <v>2019</v>
      </c>
      <c r="E6983">
        <v>7.15</v>
      </c>
      <c r="F6983">
        <v>2.5</v>
      </c>
      <c r="G6983" t="s">
        <v>62</v>
      </c>
      <c r="H6983">
        <v>44900</v>
      </c>
      <c r="I6983" t="s">
        <v>7304</v>
      </c>
      <c r="J6983" t="s">
        <v>306</v>
      </c>
      <c r="K6983" t="s">
        <v>7318</v>
      </c>
      <c r="L6983" t="s">
        <v>26</v>
      </c>
      <c r="M6983">
        <v>76</v>
      </c>
    </row>
    <row r="6984" spans="1:13">
      <c r="A6984" t="s">
        <v>84</v>
      </c>
      <c r="B6984" t="s">
        <v>8640</v>
      </c>
      <c r="C6984" t="s">
        <v>10083</v>
      </c>
      <c r="D6984">
        <v>2019</v>
      </c>
      <c r="E6984">
        <v>6.45</v>
      </c>
      <c r="F6984">
        <v>2.4500000000000002</v>
      </c>
      <c r="G6984" t="s">
        <v>62</v>
      </c>
      <c r="H6984">
        <v>40465</v>
      </c>
      <c r="I6984" t="s">
        <v>7304</v>
      </c>
      <c r="J6984" t="s">
        <v>366</v>
      </c>
      <c r="K6984" t="s">
        <v>10122</v>
      </c>
      <c r="L6984" t="s">
        <v>7328</v>
      </c>
      <c r="M6984">
        <v>76</v>
      </c>
    </row>
    <row r="6985" spans="1:13">
      <c r="A6985" t="s">
        <v>23</v>
      </c>
      <c r="B6985" t="s">
        <v>8670</v>
      </c>
      <c r="C6985" t="s">
        <v>10083</v>
      </c>
      <c r="D6985">
        <v>2017</v>
      </c>
      <c r="E6985">
        <v>6.83</v>
      </c>
      <c r="F6985">
        <v>2.59</v>
      </c>
      <c r="G6985" t="s">
        <v>26</v>
      </c>
      <c r="H6985">
        <v>38900</v>
      </c>
      <c r="I6985" t="s">
        <v>7303</v>
      </c>
      <c r="J6985" t="s">
        <v>2779</v>
      </c>
      <c r="K6985" t="s">
        <v>7358</v>
      </c>
      <c r="L6985" t="s">
        <v>26</v>
      </c>
      <c r="M6985">
        <v>76</v>
      </c>
    </row>
    <row r="6986" spans="1:13">
      <c r="A6986" t="s">
        <v>77</v>
      </c>
      <c r="B6986" t="s">
        <v>8375</v>
      </c>
      <c r="C6986" t="s">
        <v>10079</v>
      </c>
      <c r="D6986">
        <v>2019</v>
      </c>
      <c r="E6986">
        <v>6.23</v>
      </c>
      <c r="F6986">
        <v>2.52</v>
      </c>
      <c r="G6986" t="s">
        <v>87</v>
      </c>
      <c r="H6986">
        <v>38000</v>
      </c>
      <c r="I6986" t="s">
        <v>7304</v>
      </c>
      <c r="J6986" t="s">
        <v>132</v>
      </c>
      <c r="K6986" t="s">
        <v>8349</v>
      </c>
      <c r="L6986" t="s">
        <v>26</v>
      </c>
      <c r="M6986">
        <v>76</v>
      </c>
    </row>
    <row r="6987" spans="1:13">
      <c r="A6987" t="s">
        <v>84</v>
      </c>
      <c r="B6987" t="s">
        <v>8435</v>
      </c>
      <c r="C6987" t="s">
        <v>10079</v>
      </c>
      <c r="D6987">
        <v>2012</v>
      </c>
      <c r="E6987">
        <v>7.25</v>
      </c>
      <c r="F6987">
        <v>2.81</v>
      </c>
      <c r="G6987" t="s">
        <v>26</v>
      </c>
      <c r="H6987">
        <v>37900</v>
      </c>
      <c r="I6987" t="s">
        <v>7304</v>
      </c>
      <c r="J6987" t="s">
        <v>132</v>
      </c>
      <c r="K6987" t="s">
        <v>9971</v>
      </c>
      <c r="L6987" t="s">
        <v>26</v>
      </c>
      <c r="M6987">
        <v>76</v>
      </c>
    </row>
    <row r="6988" spans="1:13">
      <c r="A6988" t="s">
        <v>77</v>
      </c>
      <c r="B6988" t="s">
        <v>8598</v>
      </c>
      <c r="C6988" t="s">
        <v>8364</v>
      </c>
      <c r="D6988">
        <v>2019</v>
      </c>
      <c r="E6988">
        <v>6.78</v>
      </c>
      <c r="F6988">
        <v>2.5</v>
      </c>
      <c r="G6988" t="s">
        <v>36</v>
      </c>
      <c r="H6988">
        <v>36000</v>
      </c>
      <c r="I6988" t="s">
        <v>7304</v>
      </c>
      <c r="J6988" t="s">
        <v>306</v>
      </c>
      <c r="K6988" t="s">
        <v>7691</v>
      </c>
      <c r="L6988" t="s">
        <v>7936</v>
      </c>
      <c r="M6988">
        <v>76</v>
      </c>
    </row>
    <row r="6989" spans="1:13">
      <c r="A6989" t="s">
        <v>42</v>
      </c>
      <c r="B6989" t="s">
        <v>26</v>
      </c>
      <c r="C6989" t="s">
        <v>10078</v>
      </c>
      <c r="D6989">
        <v>1997</v>
      </c>
      <c r="E6989">
        <v>7.75</v>
      </c>
      <c r="F6989">
        <v>3.21</v>
      </c>
      <c r="G6989" t="s">
        <v>62</v>
      </c>
      <c r="H6989">
        <v>35000</v>
      </c>
      <c r="I6989" t="s">
        <v>7304</v>
      </c>
      <c r="J6989" t="s">
        <v>306</v>
      </c>
      <c r="K6989" t="s">
        <v>7373</v>
      </c>
      <c r="L6989" t="s">
        <v>26</v>
      </c>
      <c r="M6989">
        <v>76</v>
      </c>
    </row>
    <row r="6990" spans="1:13" hidden="1">
      <c r="A6990" t="s">
        <v>34</v>
      </c>
      <c r="B6990" t="s">
        <v>8650</v>
      </c>
      <c r="C6990" t="s">
        <v>8364</v>
      </c>
      <c r="D6990">
        <v>1993</v>
      </c>
      <c r="E6990">
        <v>6.8</v>
      </c>
      <c r="F6990">
        <v>2.2999999999999998</v>
      </c>
      <c r="G6990" t="s">
        <v>62</v>
      </c>
      <c r="H6990">
        <v>35000</v>
      </c>
      <c r="I6990" t="s">
        <v>7304</v>
      </c>
      <c r="J6990" t="s">
        <v>225</v>
      </c>
      <c r="K6990" t="s">
        <v>26</v>
      </c>
      <c r="L6990" t="s">
        <v>26</v>
      </c>
      <c r="M6990">
        <v>76</v>
      </c>
    </row>
    <row r="6991" spans="1:13">
      <c r="A6991" t="s">
        <v>34</v>
      </c>
      <c r="B6991" t="s">
        <v>26</v>
      </c>
      <c r="C6991" t="s">
        <v>10079</v>
      </c>
      <c r="D6991">
        <v>1967</v>
      </c>
      <c r="E6991">
        <v>5.2</v>
      </c>
      <c r="F6991">
        <v>1.95</v>
      </c>
      <c r="G6991" t="s">
        <v>62</v>
      </c>
      <c r="H6991">
        <v>29900</v>
      </c>
      <c r="I6991" t="s">
        <v>7304</v>
      </c>
      <c r="J6991" t="s">
        <v>366</v>
      </c>
      <c r="K6991" t="s">
        <v>7398</v>
      </c>
      <c r="L6991" t="s">
        <v>10201</v>
      </c>
      <c r="M6991">
        <v>76</v>
      </c>
    </row>
    <row r="6992" spans="1:13">
      <c r="A6992" t="s">
        <v>89</v>
      </c>
      <c r="B6992" t="s">
        <v>26</v>
      </c>
      <c r="C6992" t="s">
        <v>10078</v>
      </c>
      <c r="D6992">
        <v>2004</v>
      </c>
      <c r="E6992">
        <v>8.25</v>
      </c>
      <c r="F6992">
        <v>2.7</v>
      </c>
      <c r="G6992" t="s">
        <v>62</v>
      </c>
      <c r="H6992">
        <v>28500</v>
      </c>
      <c r="I6992" t="s">
        <v>7304</v>
      </c>
      <c r="J6992" t="s">
        <v>225</v>
      </c>
      <c r="K6992" t="s">
        <v>7385</v>
      </c>
      <c r="L6992" t="s">
        <v>26</v>
      </c>
      <c r="M6992">
        <v>76</v>
      </c>
    </row>
    <row r="6993" spans="1:13">
      <c r="A6993" t="s">
        <v>259</v>
      </c>
      <c r="B6993" t="s">
        <v>26</v>
      </c>
      <c r="C6993" t="s">
        <v>8364</v>
      </c>
      <c r="D6993">
        <v>1980</v>
      </c>
      <c r="E6993">
        <v>9.8000000000000007</v>
      </c>
      <c r="F6993">
        <v>3.4</v>
      </c>
      <c r="G6993" t="s">
        <v>212</v>
      </c>
      <c r="H6993">
        <v>22500</v>
      </c>
      <c r="I6993" t="s">
        <v>7304</v>
      </c>
      <c r="J6993" t="s">
        <v>225</v>
      </c>
      <c r="K6993" t="s">
        <v>10108</v>
      </c>
      <c r="L6993" s="48" t="s">
        <v>10107</v>
      </c>
      <c r="M6993">
        <v>76</v>
      </c>
    </row>
    <row r="6994" spans="1:13">
      <c r="A6994" t="s">
        <v>8354</v>
      </c>
      <c r="B6994" t="s">
        <v>8429</v>
      </c>
      <c r="C6994" t="s">
        <v>10079</v>
      </c>
      <c r="D6994">
        <v>2008</v>
      </c>
      <c r="E6994">
        <v>6.42</v>
      </c>
      <c r="F6994">
        <v>2.38</v>
      </c>
      <c r="G6994" t="s">
        <v>62</v>
      </c>
      <c r="H6994">
        <v>20000</v>
      </c>
      <c r="I6994" t="s">
        <v>7304</v>
      </c>
      <c r="J6994" t="s">
        <v>306</v>
      </c>
      <c r="K6994" t="s">
        <v>7994</v>
      </c>
      <c r="L6994" t="s">
        <v>7994</v>
      </c>
      <c r="M6994">
        <v>76</v>
      </c>
    </row>
    <row r="6995" spans="1:13">
      <c r="A6995" t="s">
        <v>42</v>
      </c>
      <c r="B6995" t="s">
        <v>8510</v>
      </c>
      <c r="C6995" t="s">
        <v>8352</v>
      </c>
      <c r="D6995">
        <v>2019</v>
      </c>
      <c r="E6995">
        <v>5.04</v>
      </c>
      <c r="F6995">
        <v>2.1800000000000002</v>
      </c>
      <c r="G6995" t="s">
        <v>36</v>
      </c>
      <c r="H6995">
        <v>17900</v>
      </c>
      <c r="I6995" t="s">
        <v>7304</v>
      </c>
      <c r="J6995" t="s">
        <v>366</v>
      </c>
      <c r="K6995" t="s">
        <v>7398</v>
      </c>
      <c r="M6995">
        <v>76</v>
      </c>
    </row>
    <row r="6996" spans="1:13">
      <c r="A6996" t="s">
        <v>8354</v>
      </c>
      <c r="B6996" t="s">
        <v>8588</v>
      </c>
      <c r="C6996" t="s">
        <v>10079</v>
      </c>
      <c r="D6996">
        <v>2001</v>
      </c>
      <c r="E6996">
        <v>6.42</v>
      </c>
      <c r="F6996">
        <v>2.4500000000000002</v>
      </c>
      <c r="G6996" t="s">
        <v>62</v>
      </c>
      <c r="H6996">
        <v>17000</v>
      </c>
      <c r="I6996" t="s">
        <v>7304</v>
      </c>
      <c r="J6996" t="s">
        <v>306</v>
      </c>
      <c r="K6996" t="s">
        <v>7583</v>
      </c>
      <c r="L6996" t="s">
        <v>10240</v>
      </c>
      <c r="M6996">
        <v>76</v>
      </c>
    </row>
    <row r="6997" spans="1:13">
      <c r="A6997" t="s">
        <v>285</v>
      </c>
      <c r="B6997" t="s">
        <v>26</v>
      </c>
      <c r="C6997" t="s">
        <v>8364</v>
      </c>
      <c r="D6997">
        <v>1975</v>
      </c>
      <c r="E6997">
        <v>6.2</v>
      </c>
      <c r="F6997">
        <v>2.2999999999999998</v>
      </c>
      <c r="G6997" t="s">
        <v>212</v>
      </c>
      <c r="H6997">
        <v>16500</v>
      </c>
      <c r="I6997" t="s">
        <v>7304</v>
      </c>
      <c r="J6997" t="s">
        <v>225</v>
      </c>
      <c r="K6997" t="s">
        <v>10108</v>
      </c>
      <c r="L6997" s="48" t="s">
        <v>10107</v>
      </c>
      <c r="M6997">
        <v>76</v>
      </c>
    </row>
    <row r="6998" spans="1:13">
      <c r="A6998" t="s">
        <v>2635</v>
      </c>
      <c r="B6998" t="s">
        <v>26</v>
      </c>
      <c r="C6998" t="s">
        <v>8364</v>
      </c>
      <c r="D6998">
        <v>2009</v>
      </c>
      <c r="E6998">
        <v>31.5</v>
      </c>
      <c r="F6998">
        <v>7.26</v>
      </c>
      <c r="G6998" t="s">
        <v>62</v>
      </c>
      <c r="H6998">
        <v>2490000</v>
      </c>
      <c r="I6998" t="s">
        <v>7304</v>
      </c>
      <c r="J6998" t="s">
        <v>306</v>
      </c>
      <c r="K6998" t="s">
        <v>8006</v>
      </c>
      <c r="L6998" t="s">
        <v>8006</v>
      </c>
      <c r="M6998">
        <v>75</v>
      </c>
    </row>
    <row r="6999" spans="1:13">
      <c r="A6999" t="s">
        <v>448</v>
      </c>
      <c r="B6999" t="s">
        <v>9108</v>
      </c>
      <c r="C6999" t="s">
        <v>10078</v>
      </c>
      <c r="D6999">
        <v>2009</v>
      </c>
      <c r="E6999">
        <v>26.5</v>
      </c>
      <c r="F6999">
        <v>6.45</v>
      </c>
      <c r="G6999" t="s">
        <v>26</v>
      </c>
      <c r="H6999">
        <v>1990000</v>
      </c>
      <c r="I6999" t="s">
        <v>7304</v>
      </c>
      <c r="J6999" t="s">
        <v>2197</v>
      </c>
      <c r="K6999" t="s">
        <v>7729</v>
      </c>
      <c r="L6999" t="s">
        <v>8048</v>
      </c>
      <c r="M6999">
        <v>75</v>
      </c>
    </row>
    <row r="7000" spans="1:13" hidden="1">
      <c r="A7000" t="s">
        <v>23</v>
      </c>
      <c r="B7000" t="s">
        <v>9112</v>
      </c>
      <c r="C7000" t="s">
        <v>8352</v>
      </c>
      <c r="D7000">
        <v>2019</v>
      </c>
      <c r="E7000">
        <v>18.8</v>
      </c>
      <c r="F7000">
        <v>5.38</v>
      </c>
      <c r="G7000" t="s">
        <v>62</v>
      </c>
      <c r="H7000">
        <v>1685000</v>
      </c>
      <c r="I7000" t="s">
        <v>7304</v>
      </c>
      <c r="J7000" t="s">
        <v>225</v>
      </c>
      <c r="K7000" t="s">
        <v>26</v>
      </c>
      <c r="L7000" t="s">
        <v>26</v>
      </c>
      <c r="M7000">
        <v>75</v>
      </c>
    </row>
    <row r="7001" spans="1:13" hidden="1">
      <c r="A7001" t="s">
        <v>637</v>
      </c>
      <c r="B7001" t="s">
        <v>8651</v>
      </c>
      <c r="C7001" t="s">
        <v>10078</v>
      </c>
      <c r="D7001">
        <v>2010</v>
      </c>
      <c r="E7001">
        <v>19.14</v>
      </c>
      <c r="F7001">
        <v>4.99</v>
      </c>
      <c r="G7001" t="s">
        <v>62</v>
      </c>
      <c r="H7001">
        <v>829000</v>
      </c>
      <c r="I7001" t="s">
        <v>7304</v>
      </c>
      <c r="J7001" t="s">
        <v>5154</v>
      </c>
      <c r="K7001" t="s">
        <v>26</v>
      </c>
      <c r="L7001" t="s">
        <v>26</v>
      </c>
      <c r="M7001">
        <v>75</v>
      </c>
    </row>
    <row r="7002" spans="1:13">
      <c r="A7002" t="s">
        <v>448</v>
      </c>
      <c r="B7002" t="s">
        <v>26</v>
      </c>
      <c r="C7002" t="s">
        <v>340</v>
      </c>
      <c r="D7002">
        <v>2007</v>
      </c>
      <c r="E7002">
        <v>22.56</v>
      </c>
      <c r="F7002">
        <v>5.7</v>
      </c>
      <c r="G7002" t="s">
        <v>26</v>
      </c>
      <c r="H7002">
        <v>820000</v>
      </c>
      <c r="I7002" t="s">
        <v>7304</v>
      </c>
      <c r="J7002" t="s">
        <v>366</v>
      </c>
      <c r="K7002" t="s">
        <v>7438</v>
      </c>
      <c r="L7002" t="s">
        <v>26</v>
      </c>
      <c r="M7002">
        <v>75</v>
      </c>
    </row>
    <row r="7003" spans="1:13" hidden="1">
      <c r="A7003" t="s">
        <v>448</v>
      </c>
      <c r="B7003" t="s">
        <v>8593</v>
      </c>
      <c r="C7003" t="s">
        <v>10078</v>
      </c>
      <c r="D7003">
        <v>2011</v>
      </c>
      <c r="E7003">
        <v>20.149999999999999</v>
      </c>
      <c r="F7003">
        <v>5.23</v>
      </c>
      <c r="G7003" t="s">
        <v>26</v>
      </c>
      <c r="H7003">
        <v>800000</v>
      </c>
      <c r="I7003" t="s">
        <v>7304</v>
      </c>
      <c r="J7003" t="s">
        <v>5154</v>
      </c>
      <c r="K7003" t="s">
        <v>26</v>
      </c>
      <c r="L7003" t="s">
        <v>26</v>
      </c>
      <c r="M7003">
        <v>75</v>
      </c>
    </row>
    <row r="7004" spans="1:13">
      <c r="A7004" t="s">
        <v>23</v>
      </c>
      <c r="B7004" t="s">
        <v>9097</v>
      </c>
      <c r="C7004" t="s">
        <v>10078</v>
      </c>
      <c r="D7004">
        <v>2014</v>
      </c>
      <c r="E7004">
        <v>23.98</v>
      </c>
      <c r="F7004">
        <v>6.08</v>
      </c>
      <c r="G7004" t="s">
        <v>212</v>
      </c>
      <c r="H7004">
        <v>780000</v>
      </c>
      <c r="I7004" t="s">
        <v>7304</v>
      </c>
      <c r="J7004" t="s">
        <v>780</v>
      </c>
      <c r="K7004" t="s">
        <v>7599</v>
      </c>
      <c r="L7004" t="s">
        <v>26</v>
      </c>
      <c r="M7004">
        <v>75</v>
      </c>
    </row>
    <row r="7005" spans="1:13" hidden="1">
      <c r="A7005" t="s">
        <v>23</v>
      </c>
      <c r="B7005" t="s">
        <v>8997</v>
      </c>
      <c r="C7005" t="s">
        <v>8364</v>
      </c>
      <c r="D7005">
        <v>2016</v>
      </c>
      <c r="E7005">
        <v>17</v>
      </c>
      <c r="F7005">
        <v>4</v>
      </c>
      <c r="G7005" t="s">
        <v>26</v>
      </c>
      <c r="H7005">
        <v>695000</v>
      </c>
      <c r="I7005" t="s">
        <v>7304</v>
      </c>
      <c r="J7005" t="s">
        <v>225</v>
      </c>
      <c r="K7005" t="s">
        <v>26</v>
      </c>
      <c r="L7005" t="s">
        <v>26</v>
      </c>
      <c r="M7005">
        <v>75</v>
      </c>
    </row>
    <row r="7006" spans="1:13">
      <c r="A7006" t="s">
        <v>448</v>
      </c>
      <c r="B7006" t="s">
        <v>8593</v>
      </c>
      <c r="C7006" t="s">
        <v>10078</v>
      </c>
      <c r="D7006">
        <v>2004</v>
      </c>
      <c r="E7006">
        <v>24.5</v>
      </c>
      <c r="F7006">
        <v>5.8</v>
      </c>
      <c r="G7006" t="s">
        <v>26</v>
      </c>
      <c r="H7006">
        <v>680000</v>
      </c>
      <c r="I7006" t="s">
        <v>7304</v>
      </c>
      <c r="J7006" t="s">
        <v>306</v>
      </c>
      <c r="K7006" t="s">
        <v>7965</v>
      </c>
      <c r="L7006" t="s">
        <v>7965</v>
      </c>
      <c r="M7006">
        <v>75</v>
      </c>
    </row>
    <row r="7007" spans="1:13" hidden="1">
      <c r="A7007" t="s">
        <v>23</v>
      </c>
      <c r="B7007" t="s">
        <v>8413</v>
      </c>
      <c r="C7007" t="s">
        <v>10086</v>
      </c>
      <c r="D7007">
        <v>2020</v>
      </c>
      <c r="E7007">
        <v>13.45</v>
      </c>
      <c r="F7007">
        <v>4.25</v>
      </c>
      <c r="G7007" t="s">
        <v>87</v>
      </c>
      <c r="H7007">
        <v>643440</v>
      </c>
      <c r="I7007" t="s">
        <v>7304</v>
      </c>
      <c r="J7007" t="s">
        <v>132</v>
      </c>
      <c r="K7007" t="s">
        <v>26</v>
      </c>
      <c r="L7007" t="s">
        <v>26</v>
      </c>
      <c r="M7007">
        <v>75</v>
      </c>
    </row>
    <row r="7008" spans="1:13">
      <c r="A7008" t="s">
        <v>23</v>
      </c>
      <c r="B7008" t="s">
        <v>8723</v>
      </c>
      <c r="C7008" t="s">
        <v>10078</v>
      </c>
      <c r="D7008">
        <v>2005</v>
      </c>
      <c r="E7008">
        <v>18.670000000000002</v>
      </c>
      <c r="F7008">
        <v>4.87</v>
      </c>
      <c r="G7008" t="s">
        <v>62</v>
      </c>
      <c r="H7008">
        <v>599000</v>
      </c>
      <c r="I7008" t="s">
        <v>7304</v>
      </c>
      <c r="J7008" t="s">
        <v>2197</v>
      </c>
      <c r="K7008" t="s">
        <v>7729</v>
      </c>
      <c r="L7008" t="s">
        <v>8548</v>
      </c>
      <c r="M7008">
        <v>75</v>
      </c>
    </row>
    <row r="7009" spans="1:13">
      <c r="A7009" t="s">
        <v>448</v>
      </c>
      <c r="B7009" t="s">
        <v>8527</v>
      </c>
      <c r="C7009" t="s">
        <v>10078</v>
      </c>
      <c r="D7009">
        <v>2003</v>
      </c>
      <c r="E7009">
        <v>22.56</v>
      </c>
      <c r="F7009">
        <v>5.69</v>
      </c>
      <c r="G7009" t="s">
        <v>87</v>
      </c>
      <c r="H7009">
        <v>595000</v>
      </c>
      <c r="I7009" t="s">
        <v>7304</v>
      </c>
      <c r="J7009" t="s">
        <v>2197</v>
      </c>
      <c r="K7009" t="s">
        <v>7729</v>
      </c>
      <c r="L7009" t="s">
        <v>8654</v>
      </c>
      <c r="M7009">
        <v>75</v>
      </c>
    </row>
    <row r="7010" spans="1:13">
      <c r="A7010" t="s">
        <v>23</v>
      </c>
      <c r="B7010" t="s">
        <v>8651</v>
      </c>
      <c r="C7010" t="s">
        <v>10078</v>
      </c>
      <c r="D7010">
        <v>2010</v>
      </c>
      <c r="E7010">
        <v>16.2</v>
      </c>
      <c r="F7010">
        <v>4.45</v>
      </c>
      <c r="G7010" t="s">
        <v>62</v>
      </c>
      <c r="H7010">
        <v>514990</v>
      </c>
      <c r="I7010" t="s">
        <v>7304</v>
      </c>
      <c r="J7010" t="s">
        <v>306</v>
      </c>
      <c r="K7010" t="s">
        <v>3812</v>
      </c>
      <c r="L7010" t="s">
        <v>26</v>
      </c>
      <c r="M7010">
        <v>75</v>
      </c>
    </row>
    <row r="7011" spans="1:13">
      <c r="A7011" t="s">
        <v>23</v>
      </c>
      <c r="B7011" t="s">
        <v>8527</v>
      </c>
      <c r="C7011" t="s">
        <v>10078</v>
      </c>
      <c r="D7011">
        <v>2009</v>
      </c>
      <c r="E7011">
        <v>19.510000000000002</v>
      </c>
      <c r="F7011">
        <v>4.75</v>
      </c>
      <c r="G7011" t="s">
        <v>62</v>
      </c>
      <c r="H7011">
        <v>490000</v>
      </c>
      <c r="I7011" t="s">
        <v>7304</v>
      </c>
      <c r="J7011" t="s">
        <v>306</v>
      </c>
      <c r="K7011" t="s">
        <v>7583</v>
      </c>
      <c r="L7011" t="s">
        <v>10240</v>
      </c>
      <c r="M7011">
        <v>75</v>
      </c>
    </row>
    <row r="7012" spans="1:13">
      <c r="A7012" t="s">
        <v>259</v>
      </c>
      <c r="B7012" t="s">
        <v>8375</v>
      </c>
      <c r="C7012" t="s">
        <v>10078</v>
      </c>
      <c r="D7012">
        <v>2019</v>
      </c>
      <c r="E7012">
        <v>13.88</v>
      </c>
      <c r="F7012">
        <v>4.25</v>
      </c>
      <c r="G7012" t="s">
        <v>26</v>
      </c>
      <c r="H7012">
        <v>480000</v>
      </c>
      <c r="I7012" t="s">
        <v>7304</v>
      </c>
      <c r="J7012" t="s">
        <v>306</v>
      </c>
      <c r="K7012" t="s">
        <v>7465</v>
      </c>
      <c r="L7012" t="s">
        <v>26</v>
      </c>
      <c r="M7012">
        <v>75</v>
      </c>
    </row>
    <row r="7013" spans="1:13" hidden="1">
      <c r="A7013" t="s">
        <v>448</v>
      </c>
      <c r="B7013" t="s">
        <v>8527</v>
      </c>
      <c r="C7013" t="s">
        <v>10078</v>
      </c>
      <c r="D7013">
        <v>2009</v>
      </c>
      <c r="E7013">
        <v>15.7</v>
      </c>
      <c r="F7013">
        <v>4.49</v>
      </c>
      <c r="G7013" t="s">
        <v>62</v>
      </c>
      <c r="H7013">
        <v>450000</v>
      </c>
      <c r="I7013" t="s">
        <v>7304</v>
      </c>
      <c r="J7013" t="s">
        <v>5154</v>
      </c>
      <c r="K7013" t="s">
        <v>26</v>
      </c>
      <c r="L7013" t="s">
        <v>26</v>
      </c>
      <c r="M7013">
        <v>75</v>
      </c>
    </row>
    <row r="7014" spans="1:13" hidden="1">
      <c r="A7014" t="s">
        <v>448</v>
      </c>
      <c r="B7014" t="s">
        <v>8822</v>
      </c>
      <c r="C7014" t="s">
        <v>10078</v>
      </c>
      <c r="D7014">
        <v>2007</v>
      </c>
      <c r="E7014">
        <v>19.600000000000001</v>
      </c>
      <c r="F7014">
        <v>5.07</v>
      </c>
      <c r="G7014" t="s">
        <v>62</v>
      </c>
      <c r="H7014">
        <v>450000</v>
      </c>
      <c r="I7014" t="s">
        <v>7304</v>
      </c>
      <c r="J7014" t="s">
        <v>5154</v>
      </c>
      <c r="K7014" t="s">
        <v>26</v>
      </c>
      <c r="L7014" t="s">
        <v>26</v>
      </c>
      <c r="M7014">
        <v>75</v>
      </c>
    </row>
    <row r="7015" spans="1:13">
      <c r="A7015" t="s">
        <v>23</v>
      </c>
      <c r="B7015" t="s">
        <v>8945</v>
      </c>
      <c r="C7015" t="s">
        <v>10078</v>
      </c>
      <c r="D7015">
        <v>2007</v>
      </c>
      <c r="E7015">
        <v>18.52</v>
      </c>
      <c r="F7015">
        <v>4.75</v>
      </c>
      <c r="G7015" t="s">
        <v>62</v>
      </c>
      <c r="H7015">
        <v>449000</v>
      </c>
      <c r="I7015" t="s">
        <v>7304</v>
      </c>
      <c r="J7015" t="s">
        <v>306</v>
      </c>
      <c r="K7015" t="s">
        <v>10302</v>
      </c>
      <c r="L7015" t="s">
        <v>26</v>
      </c>
      <c r="M7015">
        <v>75</v>
      </c>
    </row>
    <row r="7016" spans="1:13">
      <c r="A7016" t="s">
        <v>23</v>
      </c>
      <c r="B7016" t="s">
        <v>8428</v>
      </c>
      <c r="C7016" t="s">
        <v>10078</v>
      </c>
      <c r="D7016">
        <v>2007</v>
      </c>
      <c r="E7016">
        <v>18.899999999999999</v>
      </c>
      <c r="F7016">
        <v>5</v>
      </c>
      <c r="G7016" t="s">
        <v>62</v>
      </c>
      <c r="H7016">
        <v>399000</v>
      </c>
      <c r="I7016" t="s">
        <v>8391</v>
      </c>
      <c r="J7016" t="s">
        <v>3843</v>
      </c>
      <c r="K7016" t="s">
        <v>7492</v>
      </c>
      <c r="L7016" t="s">
        <v>26</v>
      </c>
      <c r="M7016">
        <v>75</v>
      </c>
    </row>
    <row r="7017" spans="1:13">
      <c r="A7017" t="s">
        <v>23</v>
      </c>
      <c r="B7017" t="s">
        <v>8428</v>
      </c>
      <c r="C7017" t="s">
        <v>8364</v>
      </c>
      <c r="D7017">
        <v>2000</v>
      </c>
      <c r="E7017">
        <v>21</v>
      </c>
      <c r="F7017">
        <v>5.2</v>
      </c>
      <c r="G7017" t="s">
        <v>62</v>
      </c>
      <c r="H7017">
        <v>395000</v>
      </c>
      <c r="I7017" t="s">
        <v>7304</v>
      </c>
      <c r="J7017" t="s">
        <v>5154</v>
      </c>
      <c r="K7017" t="s">
        <v>9919</v>
      </c>
      <c r="L7017" t="s">
        <v>26</v>
      </c>
      <c r="M7017">
        <v>75</v>
      </c>
    </row>
    <row r="7018" spans="1:13">
      <c r="A7018" t="s">
        <v>23</v>
      </c>
      <c r="B7018" t="s">
        <v>26</v>
      </c>
      <c r="C7018" t="s">
        <v>10078</v>
      </c>
      <c r="D7018">
        <v>2004</v>
      </c>
      <c r="E7018">
        <v>19.899999999999999</v>
      </c>
      <c r="F7018">
        <v>4.5999999999999996</v>
      </c>
      <c r="G7018" t="s">
        <v>26</v>
      </c>
      <c r="H7018">
        <v>395000</v>
      </c>
      <c r="I7018" t="s">
        <v>7304</v>
      </c>
      <c r="J7018" t="s">
        <v>2197</v>
      </c>
      <c r="K7018" t="s">
        <v>7729</v>
      </c>
      <c r="L7018" t="s">
        <v>8623</v>
      </c>
      <c r="M7018">
        <v>75</v>
      </c>
    </row>
    <row r="7019" spans="1:13">
      <c r="A7019" t="s">
        <v>448</v>
      </c>
      <c r="B7019" t="s">
        <v>8601</v>
      </c>
      <c r="C7019" t="s">
        <v>10078</v>
      </c>
      <c r="D7019">
        <v>2009</v>
      </c>
      <c r="E7019">
        <v>16.260000000000002</v>
      </c>
      <c r="F7019">
        <v>4.78</v>
      </c>
      <c r="G7019" t="s">
        <v>62</v>
      </c>
      <c r="H7019">
        <v>369000</v>
      </c>
      <c r="I7019" t="s">
        <v>7304</v>
      </c>
      <c r="J7019" t="s">
        <v>2197</v>
      </c>
      <c r="K7019" t="s">
        <v>7729</v>
      </c>
      <c r="L7019" t="s">
        <v>9209</v>
      </c>
      <c r="M7019">
        <v>75</v>
      </c>
    </row>
    <row r="7020" spans="1:13" hidden="1">
      <c r="A7020" t="s">
        <v>23</v>
      </c>
      <c r="B7020" t="s">
        <v>8955</v>
      </c>
      <c r="C7020" t="s">
        <v>8364</v>
      </c>
      <c r="D7020">
        <v>2008</v>
      </c>
      <c r="E7020">
        <v>14.8</v>
      </c>
      <c r="F7020">
        <v>4.4000000000000004</v>
      </c>
      <c r="G7020" t="s">
        <v>62</v>
      </c>
      <c r="H7020">
        <v>300000</v>
      </c>
      <c r="I7020" t="s">
        <v>7304</v>
      </c>
      <c r="J7020" t="s">
        <v>306</v>
      </c>
      <c r="K7020" t="s">
        <v>26</v>
      </c>
      <c r="L7020" t="s">
        <v>26</v>
      </c>
      <c r="M7020">
        <v>75</v>
      </c>
    </row>
    <row r="7021" spans="1:13">
      <c r="A7021" t="s">
        <v>23</v>
      </c>
      <c r="B7021" t="s">
        <v>8592</v>
      </c>
      <c r="C7021" t="s">
        <v>10076</v>
      </c>
      <c r="D7021">
        <v>2017</v>
      </c>
      <c r="E7021">
        <v>10.7</v>
      </c>
      <c r="F7021">
        <v>3.4</v>
      </c>
      <c r="G7021" t="s">
        <v>62</v>
      </c>
      <c r="H7021">
        <v>299900</v>
      </c>
      <c r="I7021" t="s">
        <v>7303</v>
      </c>
      <c r="J7021" t="s">
        <v>2779</v>
      </c>
      <c r="K7021" t="s">
        <v>9751</v>
      </c>
      <c r="L7021" t="s">
        <v>26</v>
      </c>
      <c r="M7021">
        <v>75</v>
      </c>
    </row>
    <row r="7022" spans="1:13" hidden="1">
      <c r="A7022" t="s">
        <v>23</v>
      </c>
      <c r="B7022" t="s">
        <v>8942</v>
      </c>
      <c r="C7022" t="s">
        <v>8364</v>
      </c>
      <c r="D7022">
        <v>2003</v>
      </c>
      <c r="E7022">
        <v>16.46</v>
      </c>
      <c r="F7022">
        <v>4.2699999999999996</v>
      </c>
      <c r="G7022" t="s">
        <v>62</v>
      </c>
      <c r="H7022">
        <v>299000</v>
      </c>
      <c r="I7022" t="s">
        <v>7304</v>
      </c>
      <c r="J7022" t="s">
        <v>225</v>
      </c>
      <c r="K7022" t="s">
        <v>26</v>
      </c>
      <c r="L7022" t="s">
        <v>26</v>
      </c>
      <c r="M7022">
        <v>75</v>
      </c>
    </row>
    <row r="7023" spans="1:13">
      <c r="A7023" t="s">
        <v>23</v>
      </c>
      <c r="B7023" t="s">
        <v>8855</v>
      </c>
      <c r="C7023" t="s">
        <v>8364</v>
      </c>
      <c r="D7023">
        <v>2004</v>
      </c>
      <c r="E7023">
        <v>14.9</v>
      </c>
      <c r="F7023">
        <v>4.18</v>
      </c>
      <c r="G7023" t="s">
        <v>62</v>
      </c>
      <c r="H7023">
        <v>298000</v>
      </c>
      <c r="I7023" t="s">
        <v>7304</v>
      </c>
      <c r="J7023" t="s">
        <v>225</v>
      </c>
      <c r="K7023" t="s">
        <v>10108</v>
      </c>
      <c r="L7023" s="48" t="s">
        <v>10107</v>
      </c>
      <c r="M7023">
        <v>75</v>
      </c>
    </row>
    <row r="7024" spans="1:13">
      <c r="A7024" t="s">
        <v>259</v>
      </c>
      <c r="B7024" t="s">
        <v>8375</v>
      </c>
      <c r="C7024" t="s">
        <v>10078</v>
      </c>
      <c r="D7024">
        <v>2018</v>
      </c>
      <c r="E7024">
        <v>11</v>
      </c>
      <c r="F7024">
        <v>3.96</v>
      </c>
      <c r="G7024" t="s">
        <v>87</v>
      </c>
      <c r="H7024">
        <v>294000</v>
      </c>
      <c r="I7024" t="s">
        <v>7304</v>
      </c>
      <c r="J7024" t="s">
        <v>132</v>
      </c>
      <c r="K7024" t="s">
        <v>9789</v>
      </c>
      <c r="L7024" t="s">
        <v>26</v>
      </c>
      <c r="M7024">
        <v>75</v>
      </c>
    </row>
    <row r="7025" spans="1:13">
      <c r="A7025" t="s">
        <v>23</v>
      </c>
      <c r="B7025" t="s">
        <v>8956</v>
      </c>
      <c r="C7025" t="s">
        <v>10078</v>
      </c>
      <c r="D7025">
        <v>2013</v>
      </c>
      <c r="E7025">
        <v>13.43</v>
      </c>
      <c r="F7025">
        <v>4.2</v>
      </c>
      <c r="G7025" t="s">
        <v>26</v>
      </c>
      <c r="H7025">
        <v>280000</v>
      </c>
      <c r="I7025" t="s">
        <v>7304</v>
      </c>
      <c r="J7025" t="s">
        <v>306</v>
      </c>
      <c r="K7025" t="s">
        <v>7438</v>
      </c>
      <c r="L7025" t="s">
        <v>26</v>
      </c>
      <c r="M7025">
        <v>75</v>
      </c>
    </row>
    <row r="7026" spans="1:13">
      <c r="A7026" t="s">
        <v>259</v>
      </c>
      <c r="B7026" t="s">
        <v>8768</v>
      </c>
      <c r="C7026" t="s">
        <v>10078</v>
      </c>
      <c r="D7026">
        <v>2017</v>
      </c>
      <c r="E7026">
        <v>10.7</v>
      </c>
      <c r="F7026">
        <v>3.4</v>
      </c>
      <c r="G7026" t="s">
        <v>212</v>
      </c>
      <c r="H7026">
        <v>275000</v>
      </c>
      <c r="I7026" t="s">
        <v>7304</v>
      </c>
      <c r="J7026" t="s">
        <v>366</v>
      </c>
      <c r="K7026" t="s">
        <v>8047</v>
      </c>
      <c r="L7026" t="s">
        <v>9040</v>
      </c>
      <c r="M7026">
        <v>75</v>
      </c>
    </row>
    <row r="7027" spans="1:13">
      <c r="A7027" t="s">
        <v>637</v>
      </c>
      <c r="B7027" t="s">
        <v>8435</v>
      </c>
      <c r="C7027" t="s">
        <v>10076</v>
      </c>
      <c r="D7027">
        <v>2019</v>
      </c>
      <c r="E7027">
        <v>10.44</v>
      </c>
      <c r="F7027">
        <v>3.32</v>
      </c>
      <c r="G7027" t="s">
        <v>62</v>
      </c>
      <c r="H7027">
        <v>254900</v>
      </c>
      <c r="I7027" t="s">
        <v>7304</v>
      </c>
      <c r="J7027" t="s">
        <v>366</v>
      </c>
      <c r="K7027" t="s">
        <v>7398</v>
      </c>
      <c r="L7027" t="s">
        <v>10200</v>
      </c>
      <c r="M7027">
        <v>75</v>
      </c>
    </row>
    <row r="7028" spans="1:13">
      <c r="A7028" t="s">
        <v>637</v>
      </c>
      <c r="B7028" t="s">
        <v>8375</v>
      </c>
      <c r="C7028" t="s">
        <v>10076</v>
      </c>
      <c r="D7028">
        <v>2020</v>
      </c>
      <c r="E7028">
        <v>9.9</v>
      </c>
      <c r="F7028">
        <v>3.4</v>
      </c>
      <c r="G7028" t="s">
        <v>87</v>
      </c>
      <c r="H7028">
        <v>253370</v>
      </c>
      <c r="I7028" t="s">
        <v>7304</v>
      </c>
      <c r="J7028" t="s">
        <v>2197</v>
      </c>
      <c r="K7028" t="s">
        <v>7678</v>
      </c>
      <c r="L7028" t="s">
        <v>26</v>
      </c>
      <c r="M7028">
        <v>75</v>
      </c>
    </row>
    <row r="7029" spans="1:13" hidden="1">
      <c r="A7029" t="s">
        <v>23</v>
      </c>
      <c r="B7029" t="s">
        <v>8629</v>
      </c>
      <c r="C7029" t="s">
        <v>8364</v>
      </c>
      <c r="D7029">
        <v>2008</v>
      </c>
      <c r="E7029">
        <v>17.899999999999999</v>
      </c>
      <c r="F7029">
        <v>4.38</v>
      </c>
      <c r="G7029" t="s">
        <v>26</v>
      </c>
      <c r="H7029">
        <v>250000</v>
      </c>
      <c r="I7029" t="s">
        <v>7304</v>
      </c>
      <c r="J7029" t="s">
        <v>306</v>
      </c>
      <c r="K7029" t="s">
        <v>26</v>
      </c>
      <c r="L7029" t="s">
        <v>26</v>
      </c>
      <c r="M7029">
        <v>75</v>
      </c>
    </row>
    <row r="7030" spans="1:13">
      <c r="A7030" t="s">
        <v>34</v>
      </c>
      <c r="B7030" t="s">
        <v>8981</v>
      </c>
      <c r="C7030" t="s">
        <v>8364</v>
      </c>
      <c r="D7030">
        <v>2000</v>
      </c>
      <c r="E7030">
        <v>17.149999999999999</v>
      </c>
      <c r="F7030">
        <v>4.54</v>
      </c>
      <c r="G7030" t="s">
        <v>62</v>
      </c>
      <c r="H7030">
        <v>225000</v>
      </c>
      <c r="I7030" t="s">
        <v>7304</v>
      </c>
      <c r="J7030" t="s">
        <v>306</v>
      </c>
      <c r="K7030" t="s">
        <v>8006</v>
      </c>
      <c r="L7030" t="s">
        <v>8006</v>
      </c>
      <c r="M7030">
        <v>75</v>
      </c>
    </row>
    <row r="7031" spans="1:13">
      <c r="A7031" t="s">
        <v>23</v>
      </c>
      <c r="B7031" t="s">
        <v>9210</v>
      </c>
      <c r="C7031" t="s">
        <v>8364</v>
      </c>
      <c r="D7031">
        <v>2002</v>
      </c>
      <c r="E7031">
        <v>13.04</v>
      </c>
      <c r="F7031">
        <v>6.42</v>
      </c>
      <c r="G7031" t="s">
        <v>62</v>
      </c>
      <c r="H7031">
        <v>199000</v>
      </c>
      <c r="I7031" t="s">
        <v>7304</v>
      </c>
      <c r="J7031" t="s">
        <v>225</v>
      </c>
      <c r="K7031" t="s">
        <v>7645</v>
      </c>
      <c r="L7031" t="s">
        <v>10074</v>
      </c>
      <c r="M7031">
        <v>75</v>
      </c>
    </row>
    <row r="7032" spans="1:13">
      <c r="A7032" t="s">
        <v>259</v>
      </c>
      <c r="B7032" t="s">
        <v>8375</v>
      </c>
      <c r="C7032" t="s">
        <v>10078</v>
      </c>
      <c r="D7032">
        <v>2009</v>
      </c>
      <c r="E7032">
        <v>13.6</v>
      </c>
      <c r="F7032">
        <v>4.17</v>
      </c>
      <c r="G7032" t="s">
        <v>87</v>
      </c>
      <c r="H7032">
        <v>199000</v>
      </c>
      <c r="I7032" t="s">
        <v>7304</v>
      </c>
      <c r="J7032" t="s">
        <v>132</v>
      </c>
      <c r="K7032" t="s">
        <v>9855</v>
      </c>
      <c r="L7032" t="s">
        <v>26</v>
      </c>
      <c r="M7032">
        <v>75</v>
      </c>
    </row>
    <row r="7033" spans="1:13">
      <c r="A7033" t="s">
        <v>23</v>
      </c>
      <c r="B7033" t="s">
        <v>8404</v>
      </c>
      <c r="C7033" t="s">
        <v>10078</v>
      </c>
      <c r="D7033">
        <v>2007</v>
      </c>
      <c r="E7033">
        <v>13.85</v>
      </c>
      <c r="F7033">
        <v>4.13</v>
      </c>
      <c r="G7033" t="s">
        <v>62</v>
      </c>
      <c r="H7033">
        <v>175000</v>
      </c>
      <c r="I7033" t="s">
        <v>7304</v>
      </c>
      <c r="J7033" t="s">
        <v>2197</v>
      </c>
      <c r="K7033" t="s">
        <v>9183</v>
      </c>
      <c r="L7033" t="s">
        <v>10137</v>
      </c>
      <c r="M7033">
        <v>75</v>
      </c>
    </row>
    <row r="7034" spans="1:13">
      <c r="A7034" t="s">
        <v>948</v>
      </c>
      <c r="B7034" t="s">
        <v>26</v>
      </c>
      <c r="C7034" t="s">
        <v>8352</v>
      </c>
      <c r="D7034">
        <v>2020</v>
      </c>
      <c r="E7034">
        <v>11.98</v>
      </c>
      <c r="F7034">
        <v>5</v>
      </c>
      <c r="G7034" t="s">
        <v>36</v>
      </c>
      <c r="H7034">
        <v>165800</v>
      </c>
      <c r="I7034" t="s">
        <v>7304</v>
      </c>
      <c r="J7034" t="s">
        <v>225</v>
      </c>
      <c r="K7034" t="s">
        <v>9808</v>
      </c>
      <c r="L7034" t="s">
        <v>26</v>
      </c>
      <c r="M7034">
        <v>75</v>
      </c>
    </row>
    <row r="7035" spans="1:13">
      <c r="A7035" t="s">
        <v>8354</v>
      </c>
      <c r="B7035" t="s">
        <v>26</v>
      </c>
      <c r="C7035" t="s">
        <v>8364</v>
      </c>
      <c r="D7035">
        <v>2003</v>
      </c>
      <c r="E7035">
        <v>12.5</v>
      </c>
      <c r="F7035">
        <v>4.43</v>
      </c>
      <c r="G7035" t="s">
        <v>62</v>
      </c>
      <c r="H7035">
        <v>165000</v>
      </c>
      <c r="I7035" t="s">
        <v>7304</v>
      </c>
      <c r="J7035" t="s">
        <v>306</v>
      </c>
      <c r="K7035" t="s">
        <v>7595</v>
      </c>
      <c r="L7035" t="s">
        <v>7595</v>
      </c>
      <c r="M7035">
        <v>75</v>
      </c>
    </row>
    <row r="7036" spans="1:13" hidden="1">
      <c r="A7036" t="s">
        <v>637</v>
      </c>
      <c r="B7036" t="s">
        <v>8956</v>
      </c>
      <c r="C7036" t="s">
        <v>10078</v>
      </c>
      <c r="D7036">
        <v>2009</v>
      </c>
      <c r="E7036">
        <v>13.7</v>
      </c>
      <c r="F7036">
        <v>4.8</v>
      </c>
      <c r="G7036" t="s">
        <v>62</v>
      </c>
      <c r="H7036">
        <v>150000</v>
      </c>
      <c r="I7036" t="s">
        <v>7304</v>
      </c>
      <c r="J7036" t="s">
        <v>5154</v>
      </c>
      <c r="K7036" t="s">
        <v>26</v>
      </c>
      <c r="L7036" t="s">
        <v>26</v>
      </c>
      <c r="M7036">
        <v>75</v>
      </c>
    </row>
    <row r="7037" spans="1:13" hidden="1">
      <c r="A7037" t="s">
        <v>23</v>
      </c>
      <c r="B7037" t="s">
        <v>8980</v>
      </c>
      <c r="C7037" t="s">
        <v>10078</v>
      </c>
      <c r="D7037">
        <v>2010</v>
      </c>
      <c r="E7037">
        <v>13.1</v>
      </c>
      <c r="F7037">
        <v>3.6</v>
      </c>
      <c r="G7037" t="s">
        <v>62</v>
      </c>
      <c r="H7037">
        <v>150000</v>
      </c>
      <c r="I7037" t="s">
        <v>7304</v>
      </c>
      <c r="J7037" t="s">
        <v>306</v>
      </c>
      <c r="K7037" t="s">
        <v>26</v>
      </c>
      <c r="L7037" t="s">
        <v>26</v>
      </c>
      <c r="M7037">
        <v>75</v>
      </c>
    </row>
    <row r="7038" spans="1:13">
      <c r="A7038" t="s">
        <v>84</v>
      </c>
      <c r="B7038" t="s">
        <v>9294</v>
      </c>
      <c r="C7038" t="s">
        <v>10078</v>
      </c>
      <c r="D7038">
        <v>2012</v>
      </c>
      <c r="E7038">
        <v>9.1</v>
      </c>
      <c r="F7038">
        <v>3.1</v>
      </c>
      <c r="G7038" t="s">
        <v>62</v>
      </c>
      <c r="H7038">
        <v>148000</v>
      </c>
      <c r="I7038" t="s">
        <v>7304</v>
      </c>
      <c r="J7038" t="s">
        <v>366</v>
      </c>
      <c r="K7038" t="s">
        <v>7744</v>
      </c>
      <c r="L7038" t="s">
        <v>26</v>
      </c>
      <c r="M7038">
        <v>75</v>
      </c>
    </row>
    <row r="7039" spans="1:13">
      <c r="A7039" t="s">
        <v>23</v>
      </c>
      <c r="B7039" t="s">
        <v>26</v>
      </c>
      <c r="C7039" t="s">
        <v>8364</v>
      </c>
      <c r="D7039">
        <v>1922</v>
      </c>
      <c r="E7039">
        <v>27</v>
      </c>
      <c r="F7039">
        <v>3.93</v>
      </c>
      <c r="G7039" t="s">
        <v>212</v>
      </c>
      <c r="H7039">
        <v>147000</v>
      </c>
      <c r="I7039" t="s">
        <v>7304</v>
      </c>
      <c r="J7039" t="s">
        <v>225</v>
      </c>
      <c r="K7039" t="s">
        <v>8628</v>
      </c>
      <c r="L7039" t="s">
        <v>26</v>
      </c>
      <c r="M7039">
        <v>75</v>
      </c>
    </row>
    <row r="7040" spans="1:13">
      <c r="A7040" t="s">
        <v>89</v>
      </c>
      <c r="B7040" t="s">
        <v>8463</v>
      </c>
      <c r="C7040" t="s">
        <v>8384</v>
      </c>
      <c r="D7040">
        <v>2021</v>
      </c>
      <c r="E7040">
        <v>8.1</v>
      </c>
      <c r="F7040">
        <v>2.56</v>
      </c>
      <c r="G7040" t="s">
        <v>62</v>
      </c>
      <c r="H7040">
        <v>142900</v>
      </c>
      <c r="I7040" t="s">
        <v>7304</v>
      </c>
      <c r="J7040" t="s">
        <v>366</v>
      </c>
      <c r="K7040" t="s">
        <v>8016</v>
      </c>
      <c r="L7040" t="s">
        <v>9983</v>
      </c>
      <c r="M7040">
        <v>75</v>
      </c>
    </row>
    <row r="7041" spans="1:13">
      <c r="A7041" t="s">
        <v>448</v>
      </c>
      <c r="B7041" t="s">
        <v>8804</v>
      </c>
      <c r="C7041" t="s">
        <v>10078</v>
      </c>
      <c r="D7041">
        <v>1995</v>
      </c>
      <c r="E7041">
        <v>14.38</v>
      </c>
      <c r="F7041">
        <v>4.63</v>
      </c>
      <c r="G7041" t="s">
        <v>62</v>
      </c>
      <c r="H7041">
        <v>125000</v>
      </c>
      <c r="I7041" t="s">
        <v>7304</v>
      </c>
      <c r="J7041" t="s">
        <v>306</v>
      </c>
      <c r="K7041" t="s">
        <v>7965</v>
      </c>
      <c r="L7041" t="s">
        <v>7965</v>
      </c>
      <c r="M7041">
        <v>75</v>
      </c>
    </row>
    <row r="7042" spans="1:13">
      <c r="A7042" t="s">
        <v>191</v>
      </c>
      <c r="B7042" t="s">
        <v>8463</v>
      </c>
      <c r="C7042" t="s">
        <v>10076</v>
      </c>
      <c r="D7042">
        <v>2020</v>
      </c>
      <c r="E7042">
        <v>7.89</v>
      </c>
      <c r="F7042">
        <v>2.5499999999999998</v>
      </c>
      <c r="G7042" t="s">
        <v>62</v>
      </c>
      <c r="H7042">
        <v>121900</v>
      </c>
      <c r="I7042" t="s">
        <v>7304</v>
      </c>
      <c r="J7042" t="s">
        <v>366</v>
      </c>
      <c r="K7042" t="s">
        <v>7768</v>
      </c>
      <c r="L7042" t="s">
        <v>9798</v>
      </c>
      <c r="M7042">
        <v>75</v>
      </c>
    </row>
    <row r="7043" spans="1:13">
      <c r="A7043" t="s">
        <v>23</v>
      </c>
      <c r="B7043" t="s">
        <v>8420</v>
      </c>
      <c r="C7043" t="s">
        <v>10078</v>
      </c>
      <c r="D7043">
        <v>2006</v>
      </c>
      <c r="E7043">
        <v>12.9</v>
      </c>
      <c r="F7043">
        <v>3.85</v>
      </c>
      <c r="G7043" t="s">
        <v>62</v>
      </c>
      <c r="H7043">
        <v>119000</v>
      </c>
      <c r="I7043" t="s">
        <v>7304</v>
      </c>
      <c r="J7043" t="s">
        <v>306</v>
      </c>
      <c r="K7043" t="s">
        <v>7346</v>
      </c>
      <c r="L7043" t="s">
        <v>26</v>
      </c>
      <c r="M7043">
        <v>75</v>
      </c>
    </row>
    <row r="7044" spans="1:13">
      <c r="A7044" t="s">
        <v>448</v>
      </c>
      <c r="B7044" t="s">
        <v>8997</v>
      </c>
      <c r="C7044" t="s">
        <v>10078</v>
      </c>
      <c r="D7044">
        <v>2007</v>
      </c>
      <c r="E7044">
        <v>11.6</v>
      </c>
      <c r="F7044">
        <v>3.84</v>
      </c>
      <c r="G7044" t="s">
        <v>87</v>
      </c>
      <c r="H7044">
        <v>115000</v>
      </c>
      <c r="I7044" t="s">
        <v>7304</v>
      </c>
      <c r="J7044" t="s">
        <v>132</v>
      </c>
      <c r="K7044" t="s">
        <v>8349</v>
      </c>
      <c r="L7044" t="s">
        <v>26</v>
      </c>
      <c r="M7044">
        <v>75</v>
      </c>
    </row>
    <row r="7045" spans="1:13">
      <c r="A7045" t="s">
        <v>77</v>
      </c>
      <c r="B7045" t="s">
        <v>8435</v>
      </c>
      <c r="C7045" t="s">
        <v>10079</v>
      </c>
      <c r="D7045">
        <v>2018</v>
      </c>
      <c r="E7045">
        <v>9.1199999999999992</v>
      </c>
      <c r="F7045">
        <v>2.98</v>
      </c>
      <c r="G7045" t="s">
        <v>87</v>
      </c>
      <c r="H7045">
        <v>109900</v>
      </c>
      <c r="I7045" t="s">
        <v>7304</v>
      </c>
      <c r="J7045" t="s">
        <v>132</v>
      </c>
      <c r="K7045" t="s">
        <v>9759</v>
      </c>
      <c r="L7045" t="s">
        <v>9819</v>
      </c>
      <c r="M7045">
        <v>75</v>
      </c>
    </row>
    <row r="7046" spans="1:13">
      <c r="A7046" t="s">
        <v>23</v>
      </c>
      <c r="B7046" t="s">
        <v>8435</v>
      </c>
      <c r="C7046" t="s">
        <v>10078</v>
      </c>
      <c r="D7046">
        <v>2012</v>
      </c>
      <c r="E7046">
        <v>9.74</v>
      </c>
      <c r="F7046">
        <v>3.42</v>
      </c>
      <c r="G7046" t="s">
        <v>87</v>
      </c>
      <c r="H7046">
        <v>109000</v>
      </c>
      <c r="I7046" t="s">
        <v>7304</v>
      </c>
      <c r="J7046" t="s">
        <v>132</v>
      </c>
      <c r="K7046" t="s">
        <v>8349</v>
      </c>
      <c r="L7046" t="s">
        <v>26</v>
      </c>
      <c r="M7046">
        <v>75</v>
      </c>
    </row>
    <row r="7047" spans="1:13">
      <c r="A7047" t="s">
        <v>191</v>
      </c>
      <c r="B7047" t="s">
        <v>8633</v>
      </c>
      <c r="C7047" t="s">
        <v>10079</v>
      </c>
      <c r="D7047">
        <v>2017</v>
      </c>
      <c r="E7047">
        <v>7.57</v>
      </c>
      <c r="F7047">
        <v>2.59</v>
      </c>
      <c r="G7047" t="s">
        <v>26</v>
      </c>
      <c r="H7047">
        <v>105000</v>
      </c>
      <c r="I7047" t="s">
        <v>7304</v>
      </c>
      <c r="J7047" t="s">
        <v>5103</v>
      </c>
      <c r="K7047" t="s">
        <v>8681</v>
      </c>
      <c r="L7047" t="s">
        <v>26</v>
      </c>
      <c r="M7047">
        <v>75</v>
      </c>
    </row>
    <row r="7048" spans="1:13">
      <c r="A7048" t="s">
        <v>259</v>
      </c>
      <c r="B7048" t="s">
        <v>26</v>
      </c>
      <c r="C7048" t="s">
        <v>10078</v>
      </c>
      <c r="D7048">
        <v>1922</v>
      </c>
      <c r="E7048">
        <v>33.32</v>
      </c>
      <c r="F7048">
        <v>6.08</v>
      </c>
      <c r="G7048" t="s">
        <v>212</v>
      </c>
      <c r="H7048">
        <v>99750</v>
      </c>
      <c r="I7048" t="s">
        <v>7304</v>
      </c>
      <c r="J7048" t="s">
        <v>225</v>
      </c>
      <c r="K7048" t="s">
        <v>7496</v>
      </c>
      <c r="L7048" t="s">
        <v>26</v>
      </c>
      <c r="M7048">
        <v>75</v>
      </c>
    </row>
    <row r="7049" spans="1:13">
      <c r="A7049" t="s">
        <v>84</v>
      </c>
      <c r="B7049" t="s">
        <v>8375</v>
      </c>
      <c r="C7049" t="s">
        <v>10078</v>
      </c>
      <c r="D7049">
        <v>2009</v>
      </c>
      <c r="E7049">
        <v>9.9499999999999993</v>
      </c>
      <c r="F7049">
        <v>3.42</v>
      </c>
      <c r="G7049" t="s">
        <v>26</v>
      </c>
      <c r="H7049">
        <v>85000</v>
      </c>
      <c r="I7049" t="s">
        <v>7304</v>
      </c>
      <c r="J7049" t="s">
        <v>132</v>
      </c>
      <c r="K7049" t="s">
        <v>10227</v>
      </c>
      <c r="L7049" t="s">
        <v>26</v>
      </c>
      <c r="M7049">
        <v>75</v>
      </c>
    </row>
    <row r="7050" spans="1:13">
      <c r="A7050" t="s">
        <v>259</v>
      </c>
      <c r="B7050" t="s">
        <v>9397</v>
      </c>
      <c r="C7050" t="s">
        <v>10078</v>
      </c>
      <c r="D7050">
        <v>2007</v>
      </c>
      <c r="E7050">
        <v>8.66</v>
      </c>
      <c r="F7050">
        <v>3.2</v>
      </c>
      <c r="G7050" t="s">
        <v>62</v>
      </c>
      <c r="H7050">
        <v>83000</v>
      </c>
      <c r="I7050" t="s">
        <v>7304</v>
      </c>
      <c r="J7050" t="s">
        <v>306</v>
      </c>
      <c r="K7050" t="s">
        <v>6780</v>
      </c>
      <c r="L7050" t="s">
        <v>9398</v>
      </c>
      <c r="M7050">
        <v>75</v>
      </c>
    </row>
    <row r="7051" spans="1:13">
      <c r="A7051" t="s">
        <v>34</v>
      </c>
      <c r="B7051" t="s">
        <v>8420</v>
      </c>
      <c r="C7051" t="s">
        <v>10078</v>
      </c>
      <c r="D7051">
        <v>2006</v>
      </c>
      <c r="E7051">
        <v>9.56</v>
      </c>
      <c r="F7051">
        <v>3</v>
      </c>
      <c r="G7051" t="s">
        <v>26</v>
      </c>
      <c r="H7051">
        <v>79000</v>
      </c>
      <c r="I7051" t="s">
        <v>7304</v>
      </c>
      <c r="J7051" t="s">
        <v>306</v>
      </c>
      <c r="K7051" t="s">
        <v>7346</v>
      </c>
      <c r="M7051">
        <v>75</v>
      </c>
    </row>
    <row r="7052" spans="1:13">
      <c r="A7052" t="s">
        <v>84</v>
      </c>
      <c r="B7052" t="s">
        <v>8435</v>
      </c>
      <c r="C7052" t="s">
        <v>10079</v>
      </c>
      <c r="D7052">
        <v>2013</v>
      </c>
      <c r="E7052">
        <v>8.9</v>
      </c>
      <c r="F7052">
        <v>2.99</v>
      </c>
      <c r="G7052" t="s">
        <v>87</v>
      </c>
      <c r="H7052">
        <v>74990</v>
      </c>
      <c r="I7052" t="s">
        <v>7304</v>
      </c>
      <c r="J7052" t="s">
        <v>132</v>
      </c>
      <c r="K7052" t="s">
        <v>9810</v>
      </c>
      <c r="L7052" t="s">
        <v>26</v>
      </c>
      <c r="M7052">
        <v>75</v>
      </c>
    </row>
    <row r="7053" spans="1:13">
      <c r="A7053" t="s">
        <v>259</v>
      </c>
      <c r="B7053" t="s">
        <v>26</v>
      </c>
      <c r="C7053" t="s">
        <v>10078</v>
      </c>
      <c r="D7053">
        <v>1923</v>
      </c>
      <c r="E7053">
        <v>16</v>
      </c>
      <c r="F7053">
        <v>3</v>
      </c>
      <c r="G7053" t="s">
        <v>212</v>
      </c>
      <c r="H7053">
        <v>74800</v>
      </c>
      <c r="I7053" t="s">
        <v>7304</v>
      </c>
      <c r="J7053" t="s">
        <v>225</v>
      </c>
      <c r="K7053" t="s">
        <v>8628</v>
      </c>
      <c r="L7053" t="s">
        <v>26</v>
      </c>
      <c r="M7053">
        <v>75</v>
      </c>
    </row>
    <row r="7054" spans="1:13">
      <c r="A7054" t="s">
        <v>34</v>
      </c>
      <c r="B7054" t="s">
        <v>8769</v>
      </c>
      <c r="C7054" t="s">
        <v>10076</v>
      </c>
      <c r="D7054">
        <v>2019</v>
      </c>
      <c r="E7054">
        <v>8.0399999999999991</v>
      </c>
      <c r="F7054">
        <v>2.6</v>
      </c>
      <c r="G7054" t="s">
        <v>62</v>
      </c>
      <c r="H7054">
        <v>74245</v>
      </c>
      <c r="I7054" t="s">
        <v>7304</v>
      </c>
      <c r="J7054" t="s">
        <v>366</v>
      </c>
      <c r="K7054" t="s">
        <v>7412</v>
      </c>
      <c r="L7054" t="s">
        <v>10006</v>
      </c>
      <c r="M7054">
        <v>75</v>
      </c>
    </row>
    <row r="7055" spans="1:13">
      <c r="A7055" t="s">
        <v>8354</v>
      </c>
      <c r="B7055" t="s">
        <v>8375</v>
      </c>
      <c r="C7055" t="s">
        <v>10076</v>
      </c>
      <c r="D7055">
        <v>2020</v>
      </c>
      <c r="E7055">
        <v>7.13</v>
      </c>
      <c r="F7055">
        <v>2.5299999999999998</v>
      </c>
      <c r="G7055" t="s">
        <v>26</v>
      </c>
      <c r="H7055">
        <v>69600</v>
      </c>
      <c r="I7055" t="s">
        <v>7304</v>
      </c>
      <c r="J7055" t="s">
        <v>2197</v>
      </c>
      <c r="K7055" t="s">
        <v>7473</v>
      </c>
      <c r="L7055" t="s">
        <v>26</v>
      </c>
      <c r="M7055">
        <v>75</v>
      </c>
    </row>
    <row r="7056" spans="1:13">
      <c r="A7056" t="s">
        <v>448</v>
      </c>
      <c r="B7056" t="s">
        <v>8474</v>
      </c>
      <c r="C7056" t="s">
        <v>10078</v>
      </c>
      <c r="D7056">
        <v>2000</v>
      </c>
      <c r="E7056">
        <v>9.6999999999999993</v>
      </c>
      <c r="F7056">
        <v>3.7</v>
      </c>
      <c r="G7056" t="s">
        <v>62</v>
      </c>
      <c r="H7056">
        <v>65000</v>
      </c>
      <c r="I7056" t="s">
        <v>7304</v>
      </c>
      <c r="J7056" t="s">
        <v>306</v>
      </c>
      <c r="K7056" t="s">
        <v>6780</v>
      </c>
      <c r="L7056" t="s">
        <v>6780</v>
      </c>
      <c r="M7056">
        <v>75</v>
      </c>
    </row>
    <row r="7057" spans="1:13">
      <c r="A7057" t="s">
        <v>259</v>
      </c>
      <c r="B7057" t="s">
        <v>8537</v>
      </c>
      <c r="C7057" t="s">
        <v>8364</v>
      </c>
      <c r="D7057">
        <v>1991</v>
      </c>
      <c r="E7057">
        <v>10.5</v>
      </c>
      <c r="F7057">
        <v>3.3</v>
      </c>
      <c r="G7057" t="s">
        <v>212</v>
      </c>
      <c r="H7057">
        <v>59900</v>
      </c>
      <c r="I7057" t="s">
        <v>7304</v>
      </c>
      <c r="J7057" t="s">
        <v>225</v>
      </c>
      <c r="K7057" t="s">
        <v>8628</v>
      </c>
      <c r="L7057" t="s">
        <v>26</v>
      </c>
      <c r="M7057">
        <v>75</v>
      </c>
    </row>
    <row r="7058" spans="1:13">
      <c r="A7058" t="s">
        <v>23</v>
      </c>
      <c r="B7058" t="s">
        <v>8759</v>
      </c>
      <c r="C7058" t="s">
        <v>8364</v>
      </c>
      <c r="D7058">
        <v>1991</v>
      </c>
      <c r="E7058">
        <v>11.4</v>
      </c>
      <c r="F7058">
        <v>3.8</v>
      </c>
      <c r="G7058" t="s">
        <v>212</v>
      </c>
      <c r="H7058">
        <v>59000</v>
      </c>
      <c r="I7058" t="s">
        <v>7304</v>
      </c>
      <c r="J7058" t="s">
        <v>225</v>
      </c>
      <c r="K7058" t="s">
        <v>9808</v>
      </c>
      <c r="L7058" t="s">
        <v>26</v>
      </c>
      <c r="M7058">
        <v>75</v>
      </c>
    </row>
    <row r="7059" spans="1:13">
      <c r="A7059" t="s">
        <v>84</v>
      </c>
      <c r="B7059" t="s">
        <v>8376</v>
      </c>
      <c r="C7059" t="s">
        <v>8384</v>
      </c>
      <c r="D7059">
        <v>2020</v>
      </c>
      <c r="E7059">
        <v>8.8800000000000008</v>
      </c>
      <c r="F7059">
        <v>2.99</v>
      </c>
      <c r="G7059" t="s">
        <v>62</v>
      </c>
      <c r="H7059">
        <v>56999</v>
      </c>
      <c r="I7059" t="s">
        <v>7304</v>
      </c>
      <c r="J7059" t="s">
        <v>366</v>
      </c>
      <c r="K7059" t="s">
        <v>8466</v>
      </c>
      <c r="L7059" t="s">
        <v>7393</v>
      </c>
      <c r="M7059">
        <v>75</v>
      </c>
    </row>
    <row r="7060" spans="1:13">
      <c r="A7060" t="s">
        <v>8354</v>
      </c>
      <c r="B7060" t="s">
        <v>8435</v>
      </c>
      <c r="C7060" t="s">
        <v>10076</v>
      </c>
      <c r="E7060">
        <v>8.6</v>
      </c>
      <c r="F7060">
        <v>2.98</v>
      </c>
      <c r="G7060" t="s">
        <v>62</v>
      </c>
      <c r="H7060">
        <v>56049</v>
      </c>
      <c r="I7060" t="s">
        <v>7304</v>
      </c>
      <c r="J7060" t="s">
        <v>366</v>
      </c>
      <c r="K7060" t="s">
        <v>8427</v>
      </c>
      <c r="L7060" t="s">
        <v>26</v>
      </c>
      <c r="M7060">
        <v>75</v>
      </c>
    </row>
    <row r="7061" spans="1:13">
      <c r="A7061" t="s">
        <v>70</v>
      </c>
      <c r="B7061" t="s">
        <v>8376</v>
      </c>
      <c r="C7061" t="s">
        <v>8384</v>
      </c>
      <c r="D7061">
        <v>2020</v>
      </c>
      <c r="E7061">
        <v>8.0500000000000007</v>
      </c>
      <c r="F7061">
        <v>3</v>
      </c>
      <c r="G7061" t="s">
        <v>62</v>
      </c>
      <c r="H7061">
        <v>53799</v>
      </c>
      <c r="I7061" t="s">
        <v>7304</v>
      </c>
      <c r="J7061" t="s">
        <v>366</v>
      </c>
      <c r="K7061" t="s">
        <v>8466</v>
      </c>
      <c r="L7061" t="s">
        <v>7393</v>
      </c>
      <c r="M7061">
        <v>75</v>
      </c>
    </row>
    <row r="7062" spans="1:13">
      <c r="A7062" t="s">
        <v>77</v>
      </c>
      <c r="B7062" t="s">
        <v>8611</v>
      </c>
      <c r="C7062" t="s">
        <v>10079</v>
      </c>
      <c r="D7062">
        <v>2007</v>
      </c>
      <c r="E7062">
        <v>8.3000000000000007</v>
      </c>
      <c r="F7062">
        <v>2.9</v>
      </c>
      <c r="G7062" t="s">
        <v>62</v>
      </c>
      <c r="H7062">
        <v>50000</v>
      </c>
      <c r="I7062" t="s">
        <v>7304</v>
      </c>
      <c r="J7062" t="s">
        <v>306</v>
      </c>
      <c r="K7062" t="s">
        <v>7373</v>
      </c>
      <c r="L7062" t="s">
        <v>26</v>
      </c>
      <c r="M7062">
        <v>75</v>
      </c>
    </row>
    <row r="7063" spans="1:13">
      <c r="A7063" t="s">
        <v>23</v>
      </c>
      <c r="B7063" t="s">
        <v>8916</v>
      </c>
      <c r="C7063" t="s">
        <v>8364</v>
      </c>
      <c r="D7063">
        <v>1996</v>
      </c>
      <c r="E7063">
        <v>10.75</v>
      </c>
      <c r="F7063">
        <v>3.4</v>
      </c>
      <c r="G7063" t="s">
        <v>212</v>
      </c>
      <c r="H7063">
        <v>49500</v>
      </c>
      <c r="I7063" t="s">
        <v>7304</v>
      </c>
      <c r="J7063" t="s">
        <v>225</v>
      </c>
      <c r="K7063" t="s">
        <v>10108</v>
      </c>
      <c r="L7063" s="48" t="s">
        <v>10107</v>
      </c>
      <c r="M7063">
        <v>75</v>
      </c>
    </row>
    <row r="7064" spans="1:13">
      <c r="A7064" t="s">
        <v>703</v>
      </c>
      <c r="B7064" t="s">
        <v>26</v>
      </c>
      <c r="C7064" t="s">
        <v>10079</v>
      </c>
      <c r="D7064">
        <v>1989</v>
      </c>
      <c r="E7064">
        <v>13.1</v>
      </c>
      <c r="F7064">
        <v>2.5</v>
      </c>
      <c r="G7064" t="s">
        <v>62</v>
      </c>
      <c r="H7064">
        <v>49000</v>
      </c>
      <c r="I7064" t="s">
        <v>7304</v>
      </c>
      <c r="J7064" t="s">
        <v>306</v>
      </c>
      <c r="K7064" t="s">
        <v>8006</v>
      </c>
      <c r="L7064" t="s">
        <v>8006</v>
      </c>
      <c r="M7064">
        <v>75</v>
      </c>
    </row>
    <row r="7065" spans="1:13">
      <c r="A7065" t="s">
        <v>34</v>
      </c>
      <c r="B7065" t="s">
        <v>8404</v>
      </c>
      <c r="C7065" t="s">
        <v>10079</v>
      </c>
      <c r="D7065">
        <v>2008</v>
      </c>
      <c r="E7065">
        <v>7.44</v>
      </c>
      <c r="F7065">
        <v>2.94</v>
      </c>
      <c r="G7065" t="s">
        <v>62</v>
      </c>
      <c r="H7065">
        <v>45000</v>
      </c>
      <c r="I7065" t="s">
        <v>7304</v>
      </c>
      <c r="J7065" t="s">
        <v>306</v>
      </c>
      <c r="K7065" t="s">
        <v>7373</v>
      </c>
      <c r="L7065" t="s">
        <v>26</v>
      </c>
      <c r="M7065">
        <v>75</v>
      </c>
    </row>
    <row r="7066" spans="1:13">
      <c r="A7066" t="s">
        <v>42</v>
      </c>
      <c r="B7066" t="s">
        <v>8596</v>
      </c>
      <c r="C7066" t="s">
        <v>10079</v>
      </c>
      <c r="D7066">
        <v>1976</v>
      </c>
      <c r="E7066">
        <v>10.45</v>
      </c>
      <c r="F7066">
        <v>3.43</v>
      </c>
      <c r="G7066" t="s">
        <v>62</v>
      </c>
      <c r="H7066">
        <v>44000</v>
      </c>
      <c r="I7066" t="s">
        <v>7304</v>
      </c>
      <c r="J7066" t="s">
        <v>306</v>
      </c>
      <c r="K7066" t="s">
        <v>7373</v>
      </c>
      <c r="L7066" t="s">
        <v>26</v>
      </c>
      <c r="M7066">
        <v>75</v>
      </c>
    </row>
    <row r="7067" spans="1:13">
      <c r="A7067" t="s">
        <v>84</v>
      </c>
      <c r="B7067" t="s">
        <v>8435</v>
      </c>
      <c r="C7067" t="s">
        <v>10078</v>
      </c>
      <c r="D7067">
        <v>2006</v>
      </c>
      <c r="E7067">
        <v>8.25</v>
      </c>
      <c r="F7067">
        <v>2.94</v>
      </c>
      <c r="G7067" t="s">
        <v>62</v>
      </c>
      <c r="H7067">
        <v>40000</v>
      </c>
      <c r="I7067" t="s">
        <v>7304</v>
      </c>
      <c r="J7067" t="s">
        <v>306</v>
      </c>
      <c r="K7067" t="s">
        <v>7373</v>
      </c>
      <c r="L7067" t="s">
        <v>26</v>
      </c>
      <c r="M7067">
        <v>75</v>
      </c>
    </row>
    <row r="7068" spans="1:13">
      <c r="A7068" t="s">
        <v>34</v>
      </c>
      <c r="B7068" t="s">
        <v>8469</v>
      </c>
      <c r="C7068" t="s">
        <v>10076</v>
      </c>
      <c r="E7068">
        <v>6.02</v>
      </c>
      <c r="F7068">
        <v>2.34</v>
      </c>
      <c r="G7068" t="s">
        <v>62</v>
      </c>
      <c r="H7068">
        <v>37820</v>
      </c>
      <c r="I7068" t="s">
        <v>7304</v>
      </c>
      <c r="J7068" t="s">
        <v>366</v>
      </c>
      <c r="K7068" t="s">
        <v>8427</v>
      </c>
      <c r="L7068" t="s">
        <v>26</v>
      </c>
      <c r="M7068">
        <v>75</v>
      </c>
    </row>
    <row r="7069" spans="1:13">
      <c r="A7069" t="s">
        <v>84</v>
      </c>
      <c r="B7069" t="s">
        <v>8375</v>
      </c>
      <c r="C7069" t="s">
        <v>10076</v>
      </c>
      <c r="D7069">
        <v>2017</v>
      </c>
      <c r="E7069">
        <v>5.72</v>
      </c>
      <c r="F7069">
        <v>2.4</v>
      </c>
      <c r="G7069" t="s">
        <v>87</v>
      </c>
      <c r="H7069">
        <v>34000</v>
      </c>
      <c r="I7069" t="s">
        <v>7304</v>
      </c>
      <c r="J7069" t="s">
        <v>2197</v>
      </c>
      <c r="K7069" t="s">
        <v>7376</v>
      </c>
      <c r="L7069" t="s">
        <v>9875</v>
      </c>
      <c r="M7069">
        <v>75</v>
      </c>
    </row>
    <row r="7070" spans="1:13">
      <c r="A7070" t="s">
        <v>34</v>
      </c>
      <c r="B7070" t="s">
        <v>26</v>
      </c>
      <c r="C7070" t="s">
        <v>10078</v>
      </c>
      <c r="D7070">
        <v>1986</v>
      </c>
      <c r="E7070">
        <v>10.029999999999999</v>
      </c>
      <c r="F7070">
        <v>3.24</v>
      </c>
      <c r="G7070" t="s">
        <v>62</v>
      </c>
      <c r="H7070">
        <v>30000</v>
      </c>
      <c r="I7070" t="s">
        <v>7304</v>
      </c>
      <c r="J7070" t="s">
        <v>306</v>
      </c>
      <c r="K7070" t="s">
        <v>7373</v>
      </c>
      <c r="L7070" t="s">
        <v>26</v>
      </c>
      <c r="M7070">
        <v>75</v>
      </c>
    </row>
    <row r="7071" spans="1:13" hidden="1">
      <c r="A7071" t="s">
        <v>23</v>
      </c>
      <c r="B7071" t="s">
        <v>26</v>
      </c>
      <c r="C7071" t="s">
        <v>10078</v>
      </c>
      <c r="D7071">
        <v>1993</v>
      </c>
      <c r="E7071">
        <v>10.72</v>
      </c>
      <c r="F7071">
        <v>3.6</v>
      </c>
      <c r="G7071" t="s">
        <v>62</v>
      </c>
      <c r="H7071">
        <v>29000</v>
      </c>
      <c r="I7071" t="s">
        <v>7304</v>
      </c>
      <c r="J7071" t="s">
        <v>306</v>
      </c>
      <c r="K7071" t="s">
        <v>26</v>
      </c>
      <c r="L7071" t="s">
        <v>26</v>
      </c>
      <c r="M7071">
        <v>75</v>
      </c>
    </row>
    <row r="7072" spans="1:13">
      <c r="A7072" t="s">
        <v>34</v>
      </c>
      <c r="B7072" t="s">
        <v>8481</v>
      </c>
      <c r="C7072" t="s">
        <v>8364</v>
      </c>
      <c r="D7072">
        <v>1998</v>
      </c>
      <c r="E7072">
        <v>7.92</v>
      </c>
      <c r="F7072">
        <v>2.59</v>
      </c>
      <c r="G7072" t="s">
        <v>87</v>
      </c>
      <c r="H7072">
        <v>29000</v>
      </c>
      <c r="I7072" t="s">
        <v>10271</v>
      </c>
      <c r="J7072" t="s">
        <v>2776</v>
      </c>
      <c r="K7072" t="s">
        <v>7400</v>
      </c>
      <c r="L7072" t="s">
        <v>26</v>
      </c>
      <c r="M7072">
        <v>75</v>
      </c>
    </row>
    <row r="7073" spans="1:13">
      <c r="A7073" t="s">
        <v>191</v>
      </c>
      <c r="B7073" t="s">
        <v>8375</v>
      </c>
      <c r="C7073" t="s">
        <v>10079</v>
      </c>
      <c r="D7073">
        <v>2015</v>
      </c>
      <c r="E7073">
        <v>6.6</v>
      </c>
      <c r="F7073">
        <v>2.52</v>
      </c>
      <c r="G7073" t="s">
        <v>26</v>
      </c>
      <c r="H7073">
        <v>29000</v>
      </c>
      <c r="I7073" t="s">
        <v>7304</v>
      </c>
      <c r="J7073" t="s">
        <v>132</v>
      </c>
      <c r="K7073" t="s">
        <v>9802</v>
      </c>
      <c r="L7073" t="s">
        <v>26</v>
      </c>
      <c r="M7073">
        <v>75</v>
      </c>
    </row>
    <row r="7074" spans="1:13">
      <c r="A7074" t="s">
        <v>77</v>
      </c>
      <c r="B7074" t="s">
        <v>8435</v>
      </c>
      <c r="C7074" t="s">
        <v>10076</v>
      </c>
      <c r="E7074">
        <v>5.48</v>
      </c>
      <c r="F7074">
        <v>2.36</v>
      </c>
      <c r="G7074" t="s">
        <v>62</v>
      </c>
      <c r="H7074">
        <v>16219</v>
      </c>
      <c r="I7074" t="s">
        <v>7304</v>
      </c>
      <c r="J7074" t="s">
        <v>366</v>
      </c>
      <c r="K7074" t="s">
        <v>8427</v>
      </c>
      <c r="L7074" t="s">
        <v>26</v>
      </c>
      <c r="M7074">
        <v>75</v>
      </c>
    </row>
    <row r="7075" spans="1:13" hidden="1">
      <c r="A7075" t="s">
        <v>34</v>
      </c>
      <c r="B7075" t="s">
        <v>26</v>
      </c>
      <c r="C7075" t="s">
        <v>8364</v>
      </c>
      <c r="D7075">
        <v>2014</v>
      </c>
      <c r="E7075">
        <v>5.8</v>
      </c>
      <c r="F7075">
        <v>2.3199999999999998</v>
      </c>
      <c r="G7075" t="s">
        <v>26</v>
      </c>
      <c r="H7075">
        <v>15000</v>
      </c>
      <c r="I7075" t="s">
        <v>7304</v>
      </c>
      <c r="J7075" t="s">
        <v>1427</v>
      </c>
      <c r="K7075" t="s">
        <v>26</v>
      </c>
      <c r="L7075" t="s">
        <v>26</v>
      </c>
      <c r="M7075">
        <v>75</v>
      </c>
    </row>
    <row r="7076" spans="1:13">
      <c r="A7076" t="s">
        <v>89</v>
      </c>
      <c r="B7076" t="s">
        <v>8669</v>
      </c>
      <c r="C7076" t="s">
        <v>8364</v>
      </c>
      <c r="D7076">
        <v>1988</v>
      </c>
      <c r="E7076">
        <v>8</v>
      </c>
      <c r="F7076">
        <v>2.74</v>
      </c>
      <c r="G7076" t="s">
        <v>26</v>
      </c>
      <c r="H7076">
        <v>14500</v>
      </c>
      <c r="I7076" t="s">
        <v>8391</v>
      </c>
      <c r="J7076" t="s">
        <v>3843</v>
      </c>
      <c r="K7076" t="s">
        <v>10010</v>
      </c>
      <c r="L7076" t="s">
        <v>26</v>
      </c>
      <c r="M7076">
        <v>75</v>
      </c>
    </row>
    <row r="7077" spans="1:13">
      <c r="A7077" t="s">
        <v>8354</v>
      </c>
      <c r="B7077" t="s">
        <v>8355</v>
      </c>
      <c r="C7077" t="s">
        <v>8352</v>
      </c>
      <c r="D7077">
        <v>2020</v>
      </c>
      <c r="E7077">
        <v>4</v>
      </c>
      <c r="F7077">
        <v>1.5</v>
      </c>
      <c r="G7077" t="s">
        <v>31</v>
      </c>
      <c r="H7077">
        <v>3490</v>
      </c>
      <c r="I7077" t="s">
        <v>7304</v>
      </c>
      <c r="J7077" t="s">
        <v>366</v>
      </c>
      <c r="K7077" t="s">
        <v>10152</v>
      </c>
      <c r="L7077" t="s">
        <v>26</v>
      </c>
      <c r="M7077">
        <v>75</v>
      </c>
    </row>
    <row r="7078" spans="1:13" hidden="1">
      <c r="A7078" t="s">
        <v>23</v>
      </c>
      <c r="B7078" t="s">
        <v>8825</v>
      </c>
      <c r="C7078" t="s">
        <v>10078</v>
      </c>
      <c r="D7078">
        <v>2008</v>
      </c>
      <c r="E7078">
        <v>26</v>
      </c>
      <c r="F7078">
        <v>6</v>
      </c>
      <c r="G7078" t="s">
        <v>62</v>
      </c>
      <c r="H7078">
        <v>2900000</v>
      </c>
      <c r="I7078" t="s">
        <v>7304</v>
      </c>
      <c r="J7078" t="s">
        <v>306</v>
      </c>
      <c r="K7078" t="s">
        <v>26</v>
      </c>
      <c r="L7078" t="s">
        <v>26</v>
      </c>
      <c r="M7078">
        <v>74</v>
      </c>
    </row>
    <row r="7079" spans="1:13" hidden="1">
      <c r="A7079" t="s">
        <v>448</v>
      </c>
      <c r="B7079" t="s">
        <v>8997</v>
      </c>
      <c r="C7079" t="s">
        <v>8352</v>
      </c>
      <c r="D7079">
        <v>2019</v>
      </c>
      <c r="E7079">
        <v>19.03</v>
      </c>
      <c r="F7079">
        <v>5.15</v>
      </c>
      <c r="G7079" t="s">
        <v>62</v>
      </c>
      <c r="H7079">
        <v>1603049</v>
      </c>
      <c r="I7079" t="s">
        <v>7304</v>
      </c>
      <c r="J7079" t="s">
        <v>225</v>
      </c>
      <c r="K7079" t="s">
        <v>26</v>
      </c>
      <c r="L7079" t="s">
        <v>26</v>
      </c>
      <c r="M7079">
        <v>74</v>
      </c>
    </row>
    <row r="7080" spans="1:13" hidden="1">
      <c r="A7080" t="s">
        <v>259</v>
      </c>
      <c r="B7080" t="s">
        <v>8918</v>
      </c>
      <c r="C7080" t="s">
        <v>10077</v>
      </c>
      <c r="D7080">
        <v>1989</v>
      </c>
      <c r="E7080">
        <v>12.74</v>
      </c>
      <c r="F7080">
        <v>4.13</v>
      </c>
      <c r="G7080" t="s">
        <v>62</v>
      </c>
      <c r="H7080">
        <v>1387500</v>
      </c>
      <c r="I7080" t="s">
        <v>7305</v>
      </c>
      <c r="J7080" t="s">
        <v>8360</v>
      </c>
      <c r="L7080" t="s">
        <v>26</v>
      </c>
      <c r="M7080">
        <v>74</v>
      </c>
    </row>
    <row r="7081" spans="1:13">
      <c r="A7081" t="s">
        <v>448</v>
      </c>
      <c r="B7081" t="s">
        <v>8435</v>
      </c>
      <c r="C7081" t="s">
        <v>10078</v>
      </c>
      <c r="D7081">
        <v>2017</v>
      </c>
      <c r="E7081">
        <v>18.899999999999999</v>
      </c>
      <c r="F7081">
        <v>5.49</v>
      </c>
      <c r="G7081" t="s">
        <v>26</v>
      </c>
      <c r="H7081">
        <v>1340000</v>
      </c>
      <c r="I7081" t="s">
        <v>7304</v>
      </c>
      <c r="J7081" t="s">
        <v>1427</v>
      </c>
      <c r="K7081" t="s">
        <v>7640</v>
      </c>
      <c r="L7081" t="s">
        <v>26</v>
      </c>
      <c r="M7081">
        <v>74</v>
      </c>
    </row>
    <row r="7082" spans="1:13">
      <c r="A7082" t="s">
        <v>23</v>
      </c>
      <c r="B7082" t="s">
        <v>8420</v>
      </c>
      <c r="C7082" t="s">
        <v>10078</v>
      </c>
      <c r="D7082">
        <v>2014</v>
      </c>
      <c r="E7082">
        <v>21.04</v>
      </c>
      <c r="F7082">
        <v>5.12</v>
      </c>
      <c r="G7082" t="s">
        <v>62</v>
      </c>
      <c r="H7082">
        <v>950000</v>
      </c>
      <c r="I7082" t="s">
        <v>7304</v>
      </c>
      <c r="J7082" t="s">
        <v>1427</v>
      </c>
      <c r="K7082" t="s">
        <v>7639</v>
      </c>
      <c r="L7082" t="s">
        <v>26</v>
      </c>
      <c r="M7082">
        <v>74</v>
      </c>
    </row>
    <row r="7083" spans="1:13">
      <c r="A7083" t="s">
        <v>448</v>
      </c>
      <c r="B7083" t="s">
        <v>8601</v>
      </c>
      <c r="C7083" t="s">
        <v>10078</v>
      </c>
      <c r="D7083">
        <v>2009</v>
      </c>
      <c r="E7083">
        <v>14.4</v>
      </c>
      <c r="F7083">
        <v>4.4000000000000004</v>
      </c>
      <c r="G7083" t="s">
        <v>26</v>
      </c>
      <c r="H7083">
        <v>895000</v>
      </c>
      <c r="I7083" t="s">
        <v>7304</v>
      </c>
      <c r="J7083" t="s">
        <v>132</v>
      </c>
      <c r="K7083" t="s">
        <v>10193</v>
      </c>
      <c r="L7083" t="s">
        <v>26</v>
      </c>
      <c r="M7083">
        <v>74</v>
      </c>
    </row>
    <row r="7084" spans="1:13">
      <c r="A7084" t="s">
        <v>448</v>
      </c>
      <c r="B7084" t="s">
        <v>8404</v>
      </c>
      <c r="C7084" t="s">
        <v>8364</v>
      </c>
      <c r="D7084">
        <v>2018</v>
      </c>
      <c r="E7084">
        <v>15.82</v>
      </c>
      <c r="F7084">
        <v>4.67</v>
      </c>
      <c r="G7084" t="s">
        <v>62</v>
      </c>
      <c r="H7084">
        <v>850000</v>
      </c>
      <c r="I7084" t="s">
        <v>7304</v>
      </c>
      <c r="J7084" t="s">
        <v>5154</v>
      </c>
      <c r="K7084" t="s">
        <v>8628</v>
      </c>
      <c r="L7084" t="s">
        <v>26</v>
      </c>
      <c r="M7084">
        <v>74</v>
      </c>
    </row>
    <row r="7085" spans="1:13" hidden="1">
      <c r="A7085" t="s">
        <v>23</v>
      </c>
      <c r="B7085" t="s">
        <v>8601</v>
      </c>
      <c r="C7085" t="s">
        <v>10077</v>
      </c>
      <c r="E7085">
        <v>16.2</v>
      </c>
      <c r="F7085">
        <v>4.46</v>
      </c>
      <c r="G7085" t="s">
        <v>62</v>
      </c>
      <c r="H7085">
        <v>764000</v>
      </c>
      <c r="I7085" t="s">
        <v>7304</v>
      </c>
      <c r="J7085" t="s">
        <v>366</v>
      </c>
      <c r="L7085" t="s">
        <v>7894</v>
      </c>
      <c r="M7085">
        <v>74</v>
      </c>
    </row>
    <row r="7086" spans="1:13">
      <c r="A7086" t="s">
        <v>2635</v>
      </c>
      <c r="B7086" t="s">
        <v>9100</v>
      </c>
      <c r="C7086" t="s">
        <v>10078</v>
      </c>
      <c r="D7086">
        <v>2006</v>
      </c>
      <c r="E7086">
        <v>21.38</v>
      </c>
      <c r="F7086">
        <v>5.6</v>
      </c>
      <c r="G7086" t="s">
        <v>62</v>
      </c>
      <c r="H7086">
        <v>680000</v>
      </c>
      <c r="I7086" t="s">
        <v>7304</v>
      </c>
      <c r="J7086" t="s">
        <v>306</v>
      </c>
      <c r="K7086" t="s">
        <v>7476</v>
      </c>
      <c r="L7086" t="s">
        <v>7500</v>
      </c>
      <c r="M7086">
        <v>74</v>
      </c>
    </row>
    <row r="7087" spans="1:13">
      <c r="A7087" t="s">
        <v>23</v>
      </c>
      <c r="B7087" t="s">
        <v>8601</v>
      </c>
      <c r="C7087" t="s">
        <v>10078</v>
      </c>
      <c r="D7087">
        <v>2018</v>
      </c>
      <c r="E7087">
        <v>14.98</v>
      </c>
      <c r="F7087">
        <v>4.25</v>
      </c>
      <c r="G7087" t="s">
        <v>62</v>
      </c>
      <c r="H7087">
        <v>657000</v>
      </c>
      <c r="I7087" t="s">
        <v>7304</v>
      </c>
      <c r="J7087" t="s">
        <v>366</v>
      </c>
      <c r="K7087" t="s">
        <v>10119</v>
      </c>
      <c r="L7087" t="s">
        <v>10120</v>
      </c>
      <c r="M7087">
        <v>74</v>
      </c>
    </row>
    <row r="7088" spans="1:13">
      <c r="A7088" t="s">
        <v>23</v>
      </c>
      <c r="B7088" t="s">
        <v>26</v>
      </c>
      <c r="C7088" t="s">
        <v>10078</v>
      </c>
      <c r="D7088">
        <v>2007</v>
      </c>
      <c r="E7088">
        <v>20.2</v>
      </c>
      <c r="F7088">
        <v>5.6</v>
      </c>
      <c r="G7088" t="s">
        <v>26</v>
      </c>
      <c r="H7088">
        <v>650000</v>
      </c>
      <c r="I7088" t="s">
        <v>10284</v>
      </c>
      <c r="J7088" t="s">
        <v>9050</v>
      </c>
      <c r="K7088" t="s">
        <v>10285</v>
      </c>
      <c r="L7088" t="s">
        <v>8880</v>
      </c>
      <c r="M7088">
        <v>74</v>
      </c>
    </row>
    <row r="7089" spans="1:13">
      <c r="A7089" t="s">
        <v>448</v>
      </c>
      <c r="B7089" t="s">
        <v>8420</v>
      </c>
      <c r="C7089" t="s">
        <v>10078</v>
      </c>
      <c r="D7089">
        <v>2012</v>
      </c>
      <c r="E7089">
        <v>16.36</v>
      </c>
      <c r="F7089">
        <v>4.7</v>
      </c>
      <c r="G7089" t="s">
        <v>62</v>
      </c>
      <c r="H7089">
        <v>579000</v>
      </c>
      <c r="I7089" t="s">
        <v>7304</v>
      </c>
      <c r="J7089" t="s">
        <v>5154</v>
      </c>
      <c r="K7089" t="s">
        <v>7652</v>
      </c>
      <c r="L7089" t="s">
        <v>26</v>
      </c>
      <c r="M7089">
        <v>74</v>
      </c>
    </row>
    <row r="7090" spans="1:13">
      <c r="A7090" t="s">
        <v>448</v>
      </c>
      <c r="B7090" t="s">
        <v>8997</v>
      </c>
      <c r="C7090" t="s">
        <v>10077</v>
      </c>
      <c r="D7090">
        <v>2018</v>
      </c>
      <c r="E7090">
        <v>15.19</v>
      </c>
      <c r="F7090">
        <v>4.5</v>
      </c>
      <c r="G7090" t="s">
        <v>87</v>
      </c>
      <c r="H7090">
        <v>562352</v>
      </c>
      <c r="I7090" t="s">
        <v>8391</v>
      </c>
      <c r="J7090" t="s">
        <v>3843</v>
      </c>
      <c r="K7090" t="s">
        <v>9958</v>
      </c>
      <c r="L7090" t="s">
        <v>26</v>
      </c>
      <c r="M7090">
        <v>74</v>
      </c>
    </row>
    <row r="7091" spans="1:13">
      <c r="A7091" t="s">
        <v>23</v>
      </c>
      <c r="B7091" t="s">
        <v>8428</v>
      </c>
      <c r="C7091" t="s">
        <v>10078</v>
      </c>
      <c r="D7091">
        <v>2014</v>
      </c>
      <c r="E7091">
        <v>16.18</v>
      </c>
      <c r="F7091">
        <v>4.3</v>
      </c>
      <c r="G7091" t="s">
        <v>62</v>
      </c>
      <c r="H7091">
        <v>560000</v>
      </c>
      <c r="I7091" t="s">
        <v>8391</v>
      </c>
      <c r="J7091" t="s">
        <v>3843</v>
      </c>
      <c r="K7091" t="s">
        <v>7491</v>
      </c>
      <c r="L7091" t="s">
        <v>26</v>
      </c>
      <c r="M7091">
        <v>74</v>
      </c>
    </row>
    <row r="7092" spans="1:13">
      <c r="A7092" t="s">
        <v>448</v>
      </c>
      <c r="B7092" t="s">
        <v>9081</v>
      </c>
      <c r="C7092" t="s">
        <v>10078</v>
      </c>
      <c r="D7092">
        <v>2013</v>
      </c>
      <c r="E7092">
        <v>15.01</v>
      </c>
      <c r="F7092">
        <v>4.42</v>
      </c>
      <c r="G7092" t="s">
        <v>87</v>
      </c>
      <c r="H7092">
        <v>499950</v>
      </c>
      <c r="I7092" t="s">
        <v>8391</v>
      </c>
      <c r="J7092" t="s">
        <v>3843</v>
      </c>
      <c r="K7092" t="s">
        <v>9959</v>
      </c>
      <c r="L7092" t="s">
        <v>26</v>
      </c>
      <c r="M7092">
        <v>74</v>
      </c>
    </row>
    <row r="7093" spans="1:13">
      <c r="A7093" t="s">
        <v>23</v>
      </c>
      <c r="B7093" t="s">
        <v>8428</v>
      </c>
      <c r="C7093" t="s">
        <v>10078</v>
      </c>
      <c r="D7093">
        <v>2011</v>
      </c>
      <c r="E7093">
        <v>14.63</v>
      </c>
      <c r="F7093">
        <v>4.47</v>
      </c>
      <c r="G7093" t="s">
        <v>62</v>
      </c>
      <c r="H7093">
        <v>450000</v>
      </c>
      <c r="I7093" t="s">
        <v>7304</v>
      </c>
      <c r="J7093" t="s">
        <v>2197</v>
      </c>
      <c r="K7093" t="s">
        <v>7729</v>
      </c>
      <c r="L7093" t="s">
        <v>7729</v>
      </c>
      <c r="M7093">
        <v>74</v>
      </c>
    </row>
    <row r="7094" spans="1:13">
      <c r="A7094" t="s">
        <v>77</v>
      </c>
      <c r="B7094" t="s">
        <v>8435</v>
      </c>
      <c r="C7094" t="s">
        <v>10077</v>
      </c>
      <c r="D7094">
        <v>2019</v>
      </c>
      <c r="E7094">
        <v>15.37</v>
      </c>
      <c r="F7094">
        <v>4.57</v>
      </c>
      <c r="G7094" t="s">
        <v>87</v>
      </c>
      <c r="H7094">
        <v>437506</v>
      </c>
      <c r="I7094" t="s">
        <v>8391</v>
      </c>
      <c r="J7094" t="s">
        <v>3843</v>
      </c>
      <c r="K7094" t="s">
        <v>7510</v>
      </c>
      <c r="L7094" t="s">
        <v>26</v>
      </c>
      <c r="M7094">
        <v>74</v>
      </c>
    </row>
    <row r="7095" spans="1:13" hidden="1">
      <c r="A7095" t="s">
        <v>448</v>
      </c>
      <c r="B7095" t="s">
        <v>8651</v>
      </c>
      <c r="C7095" t="s">
        <v>10078</v>
      </c>
      <c r="D7095">
        <v>2008</v>
      </c>
      <c r="E7095">
        <v>17.850000000000001</v>
      </c>
      <c r="F7095">
        <v>4.8</v>
      </c>
      <c r="G7095" t="s">
        <v>62</v>
      </c>
      <c r="H7095">
        <v>430000</v>
      </c>
      <c r="I7095" t="s">
        <v>7304</v>
      </c>
      <c r="J7095" t="s">
        <v>5154</v>
      </c>
      <c r="K7095" t="s">
        <v>26</v>
      </c>
      <c r="L7095" t="s">
        <v>26</v>
      </c>
      <c r="M7095">
        <v>74</v>
      </c>
    </row>
    <row r="7096" spans="1:13">
      <c r="A7096" t="s">
        <v>448</v>
      </c>
      <c r="B7096" t="s">
        <v>8997</v>
      </c>
      <c r="C7096" t="s">
        <v>10078</v>
      </c>
      <c r="D7096">
        <v>2015</v>
      </c>
      <c r="E7096">
        <v>13.96</v>
      </c>
      <c r="F7096">
        <v>4.3099999999999996</v>
      </c>
      <c r="G7096" t="s">
        <v>62</v>
      </c>
      <c r="H7096">
        <v>429000</v>
      </c>
      <c r="I7096" t="s">
        <v>7304</v>
      </c>
      <c r="J7096" t="s">
        <v>2197</v>
      </c>
      <c r="K7096" t="s">
        <v>7729</v>
      </c>
      <c r="L7096" t="s">
        <v>8623</v>
      </c>
      <c r="M7096">
        <v>74</v>
      </c>
    </row>
    <row r="7097" spans="1:13">
      <c r="A7097" t="s">
        <v>23</v>
      </c>
      <c r="B7097" t="s">
        <v>8596</v>
      </c>
      <c r="C7097" t="s">
        <v>10078</v>
      </c>
      <c r="D7097">
        <v>2002</v>
      </c>
      <c r="E7097">
        <v>18.32</v>
      </c>
      <c r="F7097">
        <v>4.75</v>
      </c>
      <c r="G7097" t="s">
        <v>62</v>
      </c>
      <c r="H7097">
        <v>395000</v>
      </c>
      <c r="I7097" t="s">
        <v>7304</v>
      </c>
      <c r="J7097" t="s">
        <v>132</v>
      </c>
      <c r="K7097" t="s">
        <v>7585</v>
      </c>
      <c r="L7097" t="s">
        <v>9782</v>
      </c>
      <c r="M7097">
        <v>74</v>
      </c>
    </row>
    <row r="7098" spans="1:13">
      <c r="A7098" t="s">
        <v>259</v>
      </c>
      <c r="B7098" t="s">
        <v>9067</v>
      </c>
      <c r="C7098" t="s">
        <v>10078</v>
      </c>
      <c r="D7098">
        <v>2020</v>
      </c>
      <c r="E7098">
        <v>12</v>
      </c>
      <c r="F7098">
        <v>3.96</v>
      </c>
      <c r="G7098" t="s">
        <v>62</v>
      </c>
      <c r="H7098">
        <v>379000</v>
      </c>
      <c r="I7098" t="s">
        <v>7304</v>
      </c>
      <c r="J7098" t="s">
        <v>366</v>
      </c>
      <c r="K7098" t="s">
        <v>7450</v>
      </c>
      <c r="L7098" t="s">
        <v>26</v>
      </c>
      <c r="M7098">
        <v>74</v>
      </c>
    </row>
    <row r="7099" spans="1:13">
      <c r="A7099" t="s">
        <v>23</v>
      </c>
      <c r="B7099" t="s">
        <v>8404</v>
      </c>
      <c r="C7099" t="s">
        <v>10078</v>
      </c>
      <c r="D7099">
        <v>2017</v>
      </c>
      <c r="E7099">
        <v>13.41</v>
      </c>
      <c r="F7099">
        <v>3.99</v>
      </c>
      <c r="G7099" t="s">
        <v>62</v>
      </c>
      <c r="H7099">
        <v>330000</v>
      </c>
      <c r="I7099" t="s">
        <v>7304</v>
      </c>
      <c r="J7099" t="s">
        <v>1427</v>
      </c>
      <c r="K7099" t="s">
        <v>7640</v>
      </c>
      <c r="L7099" t="s">
        <v>26</v>
      </c>
      <c r="M7099">
        <v>74</v>
      </c>
    </row>
    <row r="7100" spans="1:13">
      <c r="A7100" t="s">
        <v>259</v>
      </c>
      <c r="B7100" t="s">
        <v>8375</v>
      </c>
      <c r="C7100" t="s">
        <v>10078</v>
      </c>
      <c r="D7100">
        <v>2014</v>
      </c>
      <c r="E7100">
        <v>11.92</v>
      </c>
      <c r="F7100">
        <v>4</v>
      </c>
      <c r="G7100" t="s">
        <v>62</v>
      </c>
      <c r="H7100">
        <v>310000</v>
      </c>
      <c r="I7100" t="s">
        <v>7304</v>
      </c>
      <c r="J7100" t="s">
        <v>1427</v>
      </c>
      <c r="K7100" t="s">
        <v>7672</v>
      </c>
      <c r="L7100" t="s">
        <v>26</v>
      </c>
      <c r="M7100">
        <v>74</v>
      </c>
    </row>
    <row r="7101" spans="1:13">
      <c r="A7101" t="s">
        <v>448</v>
      </c>
      <c r="B7101" t="s">
        <v>8435</v>
      </c>
      <c r="C7101" t="s">
        <v>340</v>
      </c>
      <c r="D7101">
        <v>2008</v>
      </c>
      <c r="E7101">
        <v>14.55</v>
      </c>
      <c r="F7101">
        <v>4.4000000000000004</v>
      </c>
      <c r="G7101" t="s">
        <v>26</v>
      </c>
      <c r="H7101">
        <v>295000</v>
      </c>
      <c r="I7101" t="s">
        <v>10284</v>
      </c>
      <c r="J7101" t="s">
        <v>9050</v>
      </c>
      <c r="K7101" t="s">
        <v>10285</v>
      </c>
      <c r="L7101" t="s">
        <v>8880</v>
      </c>
      <c r="M7101">
        <v>74</v>
      </c>
    </row>
    <row r="7102" spans="1:13">
      <c r="A7102" t="s">
        <v>637</v>
      </c>
      <c r="B7102" t="s">
        <v>8428</v>
      </c>
      <c r="C7102" t="s">
        <v>10078</v>
      </c>
      <c r="D7102">
        <v>2006</v>
      </c>
      <c r="E7102">
        <v>17.350000000000001</v>
      </c>
      <c r="F7102">
        <v>4.54</v>
      </c>
      <c r="G7102" t="s">
        <v>26</v>
      </c>
      <c r="H7102">
        <v>295000</v>
      </c>
      <c r="I7102" t="s">
        <v>7304</v>
      </c>
      <c r="J7102" t="s">
        <v>306</v>
      </c>
      <c r="K7102" t="s">
        <v>7465</v>
      </c>
      <c r="L7102" t="s">
        <v>26</v>
      </c>
      <c r="M7102">
        <v>74</v>
      </c>
    </row>
    <row r="7103" spans="1:13" hidden="1">
      <c r="A7103" t="s">
        <v>448</v>
      </c>
      <c r="B7103" t="s">
        <v>8651</v>
      </c>
      <c r="C7103" t="s">
        <v>10078</v>
      </c>
      <c r="D7103">
        <v>2002</v>
      </c>
      <c r="E7103">
        <v>15.99</v>
      </c>
      <c r="F7103">
        <v>4.4800000000000004</v>
      </c>
      <c r="G7103" t="s">
        <v>62</v>
      </c>
      <c r="H7103">
        <v>289999</v>
      </c>
      <c r="I7103" t="s">
        <v>7304</v>
      </c>
      <c r="J7103" t="s">
        <v>5154</v>
      </c>
      <c r="K7103" t="s">
        <v>26</v>
      </c>
      <c r="L7103" t="s">
        <v>26</v>
      </c>
      <c r="M7103">
        <v>74</v>
      </c>
    </row>
    <row r="7104" spans="1:13">
      <c r="A7104" t="s">
        <v>23</v>
      </c>
      <c r="B7104" t="s">
        <v>8956</v>
      </c>
      <c r="C7104" t="s">
        <v>10078</v>
      </c>
      <c r="D7104">
        <v>2009</v>
      </c>
      <c r="E7104">
        <v>15.3</v>
      </c>
      <c r="F7104">
        <v>4.5999999999999996</v>
      </c>
      <c r="G7104" t="s">
        <v>26</v>
      </c>
      <c r="H7104">
        <v>278000</v>
      </c>
      <c r="I7104" t="s">
        <v>7304</v>
      </c>
      <c r="J7104" t="s">
        <v>306</v>
      </c>
      <c r="K7104" t="s">
        <v>7438</v>
      </c>
      <c r="L7104" t="s">
        <v>26</v>
      </c>
      <c r="M7104">
        <v>74</v>
      </c>
    </row>
    <row r="7105" spans="1:13">
      <c r="A7105" t="s">
        <v>637</v>
      </c>
      <c r="B7105" t="s">
        <v>8704</v>
      </c>
      <c r="C7105" t="s">
        <v>10078</v>
      </c>
      <c r="D7105">
        <v>2011</v>
      </c>
      <c r="E7105">
        <v>14.3</v>
      </c>
      <c r="F7105">
        <v>4.41</v>
      </c>
      <c r="G7105" t="s">
        <v>62</v>
      </c>
      <c r="H7105">
        <v>274900</v>
      </c>
      <c r="I7105" t="s">
        <v>7304</v>
      </c>
      <c r="J7105" t="s">
        <v>306</v>
      </c>
      <c r="K7105" t="s">
        <v>9238</v>
      </c>
      <c r="L7105" t="s">
        <v>26</v>
      </c>
      <c r="M7105">
        <v>74</v>
      </c>
    </row>
    <row r="7106" spans="1:13" hidden="1">
      <c r="A7106" t="s">
        <v>448</v>
      </c>
      <c r="B7106" t="s">
        <v>8881</v>
      </c>
      <c r="C7106" t="s">
        <v>10078</v>
      </c>
      <c r="D7106">
        <v>2006</v>
      </c>
      <c r="E7106">
        <v>15.62</v>
      </c>
      <c r="F7106">
        <v>4.8</v>
      </c>
      <c r="G7106" t="s">
        <v>62</v>
      </c>
      <c r="H7106">
        <v>265000</v>
      </c>
      <c r="I7106" t="s">
        <v>7304</v>
      </c>
      <c r="J7106" t="s">
        <v>306</v>
      </c>
      <c r="K7106" t="s">
        <v>26</v>
      </c>
      <c r="L7106" t="s">
        <v>26</v>
      </c>
      <c r="M7106">
        <v>74</v>
      </c>
    </row>
    <row r="7107" spans="1:13">
      <c r="A7107" t="s">
        <v>23</v>
      </c>
      <c r="B7107" t="s">
        <v>9033</v>
      </c>
      <c r="C7107" t="s">
        <v>8364</v>
      </c>
      <c r="D7107">
        <v>2005</v>
      </c>
      <c r="E7107">
        <v>14.98</v>
      </c>
      <c r="F7107">
        <v>4.5</v>
      </c>
      <c r="G7107" t="s">
        <v>212</v>
      </c>
      <c r="H7107">
        <v>245000</v>
      </c>
      <c r="I7107" t="s">
        <v>7304</v>
      </c>
      <c r="J7107" t="s">
        <v>225</v>
      </c>
      <c r="K7107" t="s">
        <v>7814</v>
      </c>
      <c r="L7107" t="s">
        <v>10214</v>
      </c>
      <c r="M7107">
        <v>74</v>
      </c>
    </row>
    <row r="7108" spans="1:13">
      <c r="A7108" t="s">
        <v>23</v>
      </c>
      <c r="B7108" t="s">
        <v>8651</v>
      </c>
      <c r="C7108" t="s">
        <v>10078</v>
      </c>
      <c r="D7108">
        <v>2005</v>
      </c>
      <c r="E7108">
        <v>15.49</v>
      </c>
      <c r="F7108">
        <v>4.22</v>
      </c>
      <c r="G7108" t="s">
        <v>62</v>
      </c>
      <c r="H7108">
        <v>240000</v>
      </c>
      <c r="I7108" t="s">
        <v>7304</v>
      </c>
      <c r="J7108" t="s">
        <v>5154</v>
      </c>
      <c r="K7108" t="s">
        <v>7395</v>
      </c>
      <c r="L7108" t="s">
        <v>26</v>
      </c>
      <c r="M7108">
        <v>74</v>
      </c>
    </row>
    <row r="7109" spans="1:13">
      <c r="A7109" t="s">
        <v>259</v>
      </c>
      <c r="B7109" t="s">
        <v>26</v>
      </c>
      <c r="C7109" t="s">
        <v>8364</v>
      </c>
      <c r="D7109">
        <v>1920</v>
      </c>
      <c r="E7109">
        <v>27</v>
      </c>
      <c r="F7109">
        <v>4.5</v>
      </c>
      <c r="G7109" t="s">
        <v>212</v>
      </c>
      <c r="H7109">
        <v>229500</v>
      </c>
      <c r="I7109" t="s">
        <v>7304</v>
      </c>
      <c r="J7109" t="s">
        <v>225</v>
      </c>
      <c r="K7109" t="s">
        <v>8628</v>
      </c>
      <c r="L7109" t="s">
        <v>26</v>
      </c>
      <c r="M7109">
        <v>74</v>
      </c>
    </row>
    <row r="7110" spans="1:13">
      <c r="A7110" t="s">
        <v>23</v>
      </c>
      <c r="B7110" t="s">
        <v>8435</v>
      </c>
      <c r="C7110" t="s">
        <v>10077</v>
      </c>
      <c r="E7110">
        <v>10.56</v>
      </c>
      <c r="F7110">
        <v>3.32</v>
      </c>
      <c r="G7110" t="s">
        <v>62</v>
      </c>
      <c r="H7110">
        <v>220388</v>
      </c>
      <c r="I7110" t="s">
        <v>7304</v>
      </c>
      <c r="J7110" t="s">
        <v>366</v>
      </c>
      <c r="K7110" t="s">
        <v>7768</v>
      </c>
      <c r="L7110" t="s">
        <v>26</v>
      </c>
      <c r="M7110">
        <v>74</v>
      </c>
    </row>
    <row r="7111" spans="1:13">
      <c r="A7111" t="s">
        <v>23</v>
      </c>
      <c r="B7111" t="s">
        <v>9029</v>
      </c>
      <c r="C7111" t="s">
        <v>8364</v>
      </c>
      <c r="D7111">
        <v>2006</v>
      </c>
      <c r="E7111">
        <v>16</v>
      </c>
      <c r="F7111">
        <v>4.75</v>
      </c>
      <c r="G7111" t="s">
        <v>212</v>
      </c>
      <c r="H7111">
        <v>219500</v>
      </c>
      <c r="I7111" t="s">
        <v>7304</v>
      </c>
      <c r="J7111" t="s">
        <v>225</v>
      </c>
      <c r="K7111" t="s">
        <v>10108</v>
      </c>
      <c r="L7111" s="48" t="s">
        <v>10107</v>
      </c>
      <c r="M7111">
        <v>74</v>
      </c>
    </row>
    <row r="7112" spans="1:13">
      <c r="A7112" t="s">
        <v>637</v>
      </c>
      <c r="B7112" t="s">
        <v>8435</v>
      </c>
      <c r="C7112" t="s">
        <v>10077</v>
      </c>
      <c r="D7112">
        <v>2018</v>
      </c>
      <c r="E7112">
        <v>10.49</v>
      </c>
      <c r="F7112">
        <v>3.07</v>
      </c>
      <c r="G7112" t="s">
        <v>87</v>
      </c>
      <c r="H7112">
        <v>214950</v>
      </c>
      <c r="I7112" t="s">
        <v>8391</v>
      </c>
      <c r="J7112" t="s">
        <v>3843</v>
      </c>
      <c r="K7112" t="s">
        <v>7467</v>
      </c>
      <c r="L7112" t="s">
        <v>26</v>
      </c>
      <c r="M7112">
        <v>74</v>
      </c>
    </row>
    <row r="7113" spans="1:13" hidden="1">
      <c r="A7113" t="s">
        <v>448</v>
      </c>
      <c r="B7113" t="s">
        <v>8404</v>
      </c>
      <c r="C7113" t="s">
        <v>10078</v>
      </c>
      <c r="D7113">
        <v>2009</v>
      </c>
      <c r="E7113">
        <v>13.8</v>
      </c>
      <c r="F7113">
        <v>4.13</v>
      </c>
      <c r="G7113" t="s">
        <v>26</v>
      </c>
      <c r="H7113">
        <v>198000</v>
      </c>
      <c r="I7113" t="s">
        <v>7304</v>
      </c>
      <c r="J7113" t="s">
        <v>132</v>
      </c>
      <c r="K7113" t="s">
        <v>26</v>
      </c>
      <c r="L7113" t="s">
        <v>26</v>
      </c>
      <c r="M7113">
        <v>74</v>
      </c>
    </row>
    <row r="7114" spans="1:13">
      <c r="A7114" t="s">
        <v>23</v>
      </c>
      <c r="B7114" t="s">
        <v>8435</v>
      </c>
      <c r="C7114" t="s">
        <v>10078</v>
      </c>
      <c r="D7114">
        <v>2015</v>
      </c>
      <c r="E7114">
        <v>11.51</v>
      </c>
      <c r="F7114">
        <v>3.62</v>
      </c>
      <c r="G7114" t="s">
        <v>87</v>
      </c>
      <c r="H7114">
        <v>195000</v>
      </c>
      <c r="I7114" t="s">
        <v>7304</v>
      </c>
      <c r="J7114" t="s">
        <v>132</v>
      </c>
      <c r="K7114" t="s">
        <v>8146</v>
      </c>
      <c r="L7114" t="s">
        <v>26</v>
      </c>
      <c r="M7114">
        <v>74</v>
      </c>
    </row>
    <row r="7115" spans="1:13">
      <c r="A7115" t="s">
        <v>637</v>
      </c>
      <c r="B7115" t="s">
        <v>9268</v>
      </c>
      <c r="C7115" t="s">
        <v>10078</v>
      </c>
      <c r="D7115">
        <v>2006</v>
      </c>
      <c r="E7115">
        <v>12.14</v>
      </c>
      <c r="F7115">
        <v>3.51</v>
      </c>
      <c r="G7115" t="s">
        <v>87</v>
      </c>
      <c r="H7115">
        <v>195000</v>
      </c>
      <c r="I7115" t="s">
        <v>8391</v>
      </c>
      <c r="J7115" t="s">
        <v>3843</v>
      </c>
      <c r="K7115" t="s">
        <v>9957</v>
      </c>
      <c r="L7115" t="s">
        <v>26</v>
      </c>
      <c r="M7115">
        <v>74</v>
      </c>
    </row>
    <row r="7116" spans="1:13" hidden="1">
      <c r="A7116" t="s">
        <v>448</v>
      </c>
      <c r="B7116" t="s">
        <v>8651</v>
      </c>
      <c r="C7116" t="s">
        <v>10078</v>
      </c>
      <c r="D7116">
        <v>2004</v>
      </c>
      <c r="E7116">
        <v>13.92</v>
      </c>
      <c r="F7116">
        <v>4.2699999999999996</v>
      </c>
      <c r="G7116" t="s">
        <v>62</v>
      </c>
      <c r="H7116">
        <v>189000</v>
      </c>
      <c r="I7116" t="s">
        <v>7304</v>
      </c>
      <c r="J7116" t="s">
        <v>5154</v>
      </c>
      <c r="K7116" t="s">
        <v>26</v>
      </c>
      <c r="L7116" t="s">
        <v>26</v>
      </c>
      <c r="M7116">
        <v>74</v>
      </c>
    </row>
    <row r="7117" spans="1:13">
      <c r="A7117" t="s">
        <v>637</v>
      </c>
      <c r="B7117" t="s">
        <v>8610</v>
      </c>
      <c r="C7117" t="s">
        <v>10078</v>
      </c>
      <c r="D7117">
        <v>2004</v>
      </c>
      <c r="E7117">
        <v>14.5</v>
      </c>
      <c r="F7117">
        <v>4.5</v>
      </c>
      <c r="G7117" t="s">
        <v>26</v>
      </c>
      <c r="H7117">
        <v>179000</v>
      </c>
      <c r="I7117" t="s">
        <v>7304</v>
      </c>
      <c r="J7117" t="s">
        <v>306</v>
      </c>
      <c r="K7117" t="s">
        <v>7465</v>
      </c>
      <c r="L7117" t="s">
        <v>26</v>
      </c>
      <c r="M7117">
        <v>74</v>
      </c>
    </row>
    <row r="7118" spans="1:13">
      <c r="A7118" t="s">
        <v>23</v>
      </c>
      <c r="B7118" t="s">
        <v>26</v>
      </c>
      <c r="C7118" t="s">
        <v>8364</v>
      </c>
      <c r="D7118">
        <v>1995</v>
      </c>
      <c r="E7118">
        <v>13.9</v>
      </c>
      <c r="F7118">
        <v>4.1500000000000004</v>
      </c>
      <c r="G7118" t="s">
        <v>212</v>
      </c>
      <c r="H7118">
        <v>179000</v>
      </c>
      <c r="I7118" t="s">
        <v>7304</v>
      </c>
      <c r="J7118" t="s">
        <v>225</v>
      </c>
      <c r="K7118" t="s">
        <v>10108</v>
      </c>
      <c r="L7118" s="48" t="s">
        <v>10107</v>
      </c>
      <c r="M7118">
        <v>74</v>
      </c>
    </row>
    <row r="7119" spans="1:13">
      <c r="A7119" t="s">
        <v>448</v>
      </c>
      <c r="B7119" t="s">
        <v>8389</v>
      </c>
      <c r="C7119" t="s">
        <v>8364</v>
      </c>
      <c r="D7119">
        <v>2016</v>
      </c>
      <c r="E7119">
        <v>10</v>
      </c>
      <c r="F7119">
        <v>3.3</v>
      </c>
      <c r="G7119" t="s">
        <v>62</v>
      </c>
      <c r="H7119">
        <v>165000</v>
      </c>
      <c r="I7119" t="s">
        <v>7304</v>
      </c>
      <c r="J7119" t="s">
        <v>306</v>
      </c>
      <c r="K7119" t="s">
        <v>7373</v>
      </c>
      <c r="L7119" t="s">
        <v>26</v>
      </c>
      <c r="M7119">
        <v>74</v>
      </c>
    </row>
    <row r="7120" spans="1:13">
      <c r="A7120" t="s">
        <v>448</v>
      </c>
      <c r="B7120" t="s">
        <v>8984</v>
      </c>
      <c r="C7120" t="s">
        <v>10078</v>
      </c>
      <c r="D7120">
        <v>1990</v>
      </c>
      <c r="E7120">
        <v>19.940000000000001</v>
      </c>
      <c r="F7120">
        <v>5.49</v>
      </c>
      <c r="G7120" t="s">
        <v>62</v>
      </c>
      <c r="H7120">
        <v>159000</v>
      </c>
      <c r="I7120" t="s">
        <v>7304</v>
      </c>
      <c r="J7120" t="s">
        <v>306</v>
      </c>
      <c r="K7120" t="s">
        <v>7524</v>
      </c>
      <c r="L7120" t="s">
        <v>26</v>
      </c>
      <c r="M7120">
        <v>74</v>
      </c>
    </row>
    <row r="7121" spans="1:13">
      <c r="A7121" t="s">
        <v>756</v>
      </c>
      <c r="B7121" t="s">
        <v>8557</v>
      </c>
      <c r="C7121" t="s">
        <v>8364</v>
      </c>
      <c r="D7121">
        <v>1930</v>
      </c>
      <c r="E7121">
        <v>8</v>
      </c>
      <c r="F7121">
        <v>1.8</v>
      </c>
      <c r="G7121" t="s">
        <v>181</v>
      </c>
      <c r="H7121">
        <v>155000</v>
      </c>
      <c r="I7121" t="s">
        <v>7304</v>
      </c>
      <c r="J7121" t="s">
        <v>366</v>
      </c>
      <c r="K7121" t="s">
        <v>7733</v>
      </c>
      <c r="L7121" t="s">
        <v>26</v>
      </c>
      <c r="M7121">
        <v>74</v>
      </c>
    </row>
    <row r="7122" spans="1:13">
      <c r="A7122" t="s">
        <v>448</v>
      </c>
      <c r="B7122" t="s">
        <v>26</v>
      </c>
      <c r="C7122" t="s">
        <v>10078</v>
      </c>
      <c r="D7122">
        <v>1993</v>
      </c>
      <c r="E7122">
        <v>13.8</v>
      </c>
      <c r="F7122">
        <v>4.0999999999999996</v>
      </c>
      <c r="G7122" t="s">
        <v>212</v>
      </c>
      <c r="H7122">
        <v>149500</v>
      </c>
      <c r="I7122" t="s">
        <v>7304</v>
      </c>
      <c r="J7122" t="s">
        <v>225</v>
      </c>
      <c r="K7122" t="s">
        <v>9808</v>
      </c>
      <c r="L7122" t="s">
        <v>26</v>
      </c>
      <c r="M7122">
        <v>74</v>
      </c>
    </row>
    <row r="7123" spans="1:13">
      <c r="A7123" t="s">
        <v>89</v>
      </c>
      <c r="B7123" t="s">
        <v>8737</v>
      </c>
      <c r="C7123" t="s">
        <v>10076</v>
      </c>
      <c r="E7123">
        <v>8.65</v>
      </c>
      <c r="F7123">
        <v>2.59</v>
      </c>
      <c r="G7123" t="s">
        <v>62</v>
      </c>
      <c r="H7123">
        <v>149000</v>
      </c>
      <c r="I7123" t="s">
        <v>7304</v>
      </c>
      <c r="J7123" t="s">
        <v>366</v>
      </c>
      <c r="K7123" t="s">
        <v>8427</v>
      </c>
      <c r="L7123" t="s">
        <v>26</v>
      </c>
      <c r="M7123">
        <v>74</v>
      </c>
    </row>
    <row r="7124" spans="1:13">
      <c r="A7124" t="s">
        <v>259</v>
      </c>
      <c r="B7124" t="s">
        <v>9308</v>
      </c>
      <c r="C7124" t="s">
        <v>8364</v>
      </c>
      <c r="D7124">
        <v>2000</v>
      </c>
      <c r="E7124">
        <v>14.75</v>
      </c>
      <c r="F7124">
        <v>4.25</v>
      </c>
      <c r="G7124" t="s">
        <v>212</v>
      </c>
      <c r="H7124">
        <v>149000</v>
      </c>
      <c r="I7124" t="s">
        <v>7304</v>
      </c>
      <c r="J7124" t="s">
        <v>225</v>
      </c>
      <c r="K7124" t="s">
        <v>7742</v>
      </c>
      <c r="L7124" t="s">
        <v>26</v>
      </c>
      <c r="M7124">
        <v>74</v>
      </c>
    </row>
    <row r="7125" spans="1:13">
      <c r="A7125" t="s">
        <v>259</v>
      </c>
      <c r="B7125" t="s">
        <v>26</v>
      </c>
      <c r="C7125" t="s">
        <v>10078</v>
      </c>
      <c r="D7125">
        <v>2002</v>
      </c>
      <c r="E7125">
        <v>12.7</v>
      </c>
      <c r="F7125">
        <v>4</v>
      </c>
      <c r="G7125" t="s">
        <v>212</v>
      </c>
      <c r="H7125">
        <v>144900</v>
      </c>
      <c r="I7125" t="s">
        <v>7304</v>
      </c>
      <c r="J7125" t="s">
        <v>225</v>
      </c>
      <c r="K7125" t="s">
        <v>7738</v>
      </c>
      <c r="L7125" t="s">
        <v>26</v>
      </c>
      <c r="M7125">
        <v>74</v>
      </c>
    </row>
    <row r="7126" spans="1:13" hidden="1">
      <c r="A7126" t="s">
        <v>448</v>
      </c>
      <c r="B7126" t="s">
        <v>8637</v>
      </c>
      <c r="C7126" t="s">
        <v>10078</v>
      </c>
      <c r="D7126">
        <v>2005</v>
      </c>
      <c r="E7126">
        <v>11.58</v>
      </c>
      <c r="F7126">
        <v>3.94</v>
      </c>
      <c r="G7126" t="s">
        <v>62</v>
      </c>
      <c r="H7126">
        <v>132000</v>
      </c>
      <c r="I7126" t="s">
        <v>7304</v>
      </c>
      <c r="J7126" t="s">
        <v>132</v>
      </c>
      <c r="K7126" t="s">
        <v>26</v>
      </c>
      <c r="L7126" t="s">
        <v>26</v>
      </c>
      <c r="M7126">
        <v>74</v>
      </c>
    </row>
    <row r="7127" spans="1:13">
      <c r="A7127" t="s">
        <v>448</v>
      </c>
      <c r="B7127" t="s">
        <v>8590</v>
      </c>
      <c r="C7127" t="s">
        <v>10078</v>
      </c>
      <c r="D7127">
        <v>2004</v>
      </c>
      <c r="E7127">
        <v>11.7</v>
      </c>
      <c r="F7127">
        <v>3.77</v>
      </c>
      <c r="G7127" t="s">
        <v>62</v>
      </c>
      <c r="H7127">
        <v>120000</v>
      </c>
      <c r="I7127" t="s">
        <v>7304</v>
      </c>
      <c r="J7127" t="s">
        <v>366</v>
      </c>
      <c r="K7127" t="s">
        <v>7757</v>
      </c>
      <c r="L7127" t="s">
        <v>26</v>
      </c>
      <c r="M7127">
        <v>74</v>
      </c>
    </row>
    <row r="7128" spans="1:13">
      <c r="A7128" t="s">
        <v>23</v>
      </c>
      <c r="B7128" t="s">
        <v>26</v>
      </c>
      <c r="C7128" t="s">
        <v>8364</v>
      </c>
      <c r="D7128">
        <v>1919</v>
      </c>
      <c r="E7128">
        <v>30</v>
      </c>
      <c r="F7128">
        <v>6</v>
      </c>
      <c r="G7128" t="s">
        <v>212</v>
      </c>
      <c r="H7128">
        <v>117500</v>
      </c>
      <c r="I7128" t="s">
        <v>7304</v>
      </c>
      <c r="J7128" t="s">
        <v>225</v>
      </c>
      <c r="K7128" t="s">
        <v>7528</v>
      </c>
      <c r="L7128" t="s">
        <v>26</v>
      </c>
      <c r="M7128">
        <v>74</v>
      </c>
    </row>
    <row r="7129" spans="1:13">
      <c r="A7129" t="s">
        <v>34</v>
      </c>
      <c r="B7129" t="s">
        <v>26</v>
      </c>
      <c r="C7129" t="s">
        <v>10078</v>
      </c>
      <c r="D7129">
        <v>2016</v>
      </c>
      <c r="E7129">
        <v>7.8</v>
      </c>
      <c r="F7129">
        <v>2.6</v>
      </c>
      <c r="G7129" t="s">
        <v>26</v>
      </c>
      <c r="H7129">
        <v>99780</v>
      </c>
      <c r="I7129" t="s">
        <v>7304</v>
      </c>
      <c r="J7129" t="s">
        <v>225</v>
      </c>
      <c r="K7129" t="s">
        <v>7495</v>
      </c>
      <c r="L7129" t="s">
        <v>26</v>
      </c>
      <c r="M7129">
        <v>74</v>
      </c>
    </row>
    <row r="7130" spans="1:13">
      <c r="A7130" t="s">
        <v>89</v>
      </c>
      <c r="B7130" t="s">
        <v>9374</v>
      </c>
      <c r="C7130" t="s">
        <v>10079</v>
      </c>
      <c r="D7130">
        <v>2009</v>
      </c>
      <c r="E7130">
        <v>9.92</v>
      </c>
      <c r="F7130">
        <v>3.77</v>
      </c>
      <c r="G7130" t="s">
        <v>659</v>
      </c>
      <c r="H7130">
        <v>90000</v>
      </c>
      <c r="I7130" t="s">
        <v>7304</v>
      </c>
      <c r="J7130" t="s">
        <v>132</v>
      </c>
      <c r="K7130" t="s">
        <v>10174</v>
      </c>
      <c r="L7130" t="s">
        <v>7643</v>
      </c>
      <c r="M7130">
        <v>74</v>
      </c>
    </row>
    <row r="7131" spans="1:13">
      <c r="A7131" t="s">
        <v>23</v>
      </c>
      <c r="B7131" t="s">
        <v>8428</v>
      </c>
      <c r="C7131" t="s">
        <v>10078</v>
      </c>
      <c r="D7131">
        <v>1991</v>
      </c>
      <c r="E7131">
        <v>13.68</v>
      </c>
      <c r="F7131">
        <v>4.12</v>
      </c>
      <c r="G7131" t="s">
        <v>62</v>
      </c>
      <c r="H7131">
        <v>89000</v>
      </c>
      <c r="I7131" t="s">
        <v>7304</v>
      </c>
      <c r="J7131" t="s">
        <v>5103</v>
      </c>
      <c r="K7131" t="s">
        <v>7414</v>
      </c>
      <c r="L7131" t="s">
        <v>26</v>
      </c>
      <c r="M7131">
        <v>74</v>
      </c>
    </row>
    <row r="7132" spans="1:13">
      <c r="A7132" t="s">
        <v>448</v>
      </c>
      <c r="B7132" t="s">
        <v>8881</v>
      </c>
      <c r="C7132" t="s">
        <v>10078</v>
      </c>
      <c r="D7132">
        <v>1989</v>
      </c>
      <c r="E7132">
        <v>12.8</v>
      </c>
      <c r="F7132">
        <v>4.28</v>
      </c>
      <c r="G7132" t="s">
        <v>62</v>
      </c>
      <c r="H7132">
        <v>85000</v>
      </c>
      <c r="I7132" t="s">
        <v>7304</v>
      </c>
      <c r="J7132" t="s">
        <v>366</v>
      </c>
      <c r="K7132" t="s">
        <v>7784</v>
      </c>
      <c r="L7132" t="s">
        <v>26</v>
      </c>
      <c r="M7132">
        <v>74</v>
      </c>
    </row>
    <row r="7133" spans="1:13">
      <c r="A7133" t="s">
        <v>23</v>
      </c>
      <c r="B7133" t="s">
        <v>8853</v>
      </c>
      <c r="C7133" t="s">
        <v>8364</v>
      </c>
      <c r="D7133">
        <v>2004</v>
      </c>
      <c r="E7133">
        <v>11.63</v>
      </c>
      <c r="F7133">
        <v>3.7</v>
      </c>
      <c r="G7133" t="s">
        <v>62</v>
      </c>
      <c r="H7133">
        <v>85000</v>
      </c>
      <c r="I7133" t="s">
        <v>7304</v>
      </c>
      <c r="J7133" t="s">
        <v>306</v>
      </c>
      <c r="K7133" t="s">
        <v>7346</v>
      </c>
      <c r="L7133" t="s">
        <v>26</v>
      </c>
      <c r="M7133">
        <v>74</v>
      </c>
    </row>
    <row r="7134" spans="1:13">
      <c r="A7134" t="s">
        <v>34</v>
      </c>
      <c r="B7134" t="s">
        <v>8870</v>
      </c>
      <c r="C7134" t="s">
        <v>10078</v>
      </c>
      <c r="D7134">
        <v>2014</v>
      </c>
      <c r="E7134">
        <v>9</v>
      </c>
      <c r="F7134">
        <v>3</v>
      </c>
      <c r="G7134" t="s">
        <v>62</v>
      </c>
      <c r="H7134">
        <v>85000</v>
      </c>
      <c r="I7134" t="s">
        <v>7304</v>
      </c>
      <c r="J7134" t="s">
        <v>5154</v>
      </c>
      <c r="K7134" t="s">
        <v>7402</v>
      </c>
      <c r="L7134" t="s">
        <v>26</v>
      </c>
      <c r="M7134">
        <v>74</v>
      </c>
    </row>
    <row r="7135" spans="1:13">
      <c r="A7135" t="s">
        <v>23</v>
      </c>
      <c r="B7135" t="s">
        <v>8685</v>
      </c>
      <c r="C7135" t="s">
        <v>10078</v>
      </c>
      <c r="D7135">
        <v>2007</v>
      </c>
      <c r="E7135">
        <v>9.5</v>
      </c>
      <c r="F7135">
        <v>3</v>
      </c>
      <c r="G7135" t="s">
        <v>62</v>
      </c>
      <c r="H7135">
        <v>80000</v>
      </c>
      <c r="I7135" t="s">
        <v>7304</v>
      </c>
      <c r="J7135" t="s">
        <v>225</v>
      </c>
      <c r="K7135" t="s">
        <v>7470</v>
      </c>
      <c r="L7135" t="s">
        <v>26</v>
      </c>
      <c r="M7135">
        <v>74</v>
      </c>
    </row>
    <row r="7136" spans="1:13">
      <c r="A7136" t="s">
        <v>703</v>
      </c>
      <c r="B7136" t="s">
        <v>8463</v>
      </c>
      <c r="C7136" t="s">
        <v>10079</v>
      </c>
      <c r="D7136">
        <v>2005</v>
      </c>
      <c r="E7136">
        <v>11</v>
      </c>
      <c r="F7136">
        <v>2.5499999999999998</v>
      </c>
      <c r="G7136" t="s">
        <v>62</v>
      </c>
      <c r="H7136">
        <v>79990</v>
      </c>
      <c r="I7136" t="s">
        <v>7304</v>
      </c>
      <c r="J7136" t="s">
        <v>366</v>
      </c>
      <c r="K7136" t="s">
        <v>6530</v>
      </c>
      <c r="L7136" t="s">
        <v>26</v>
      </c>
      <c r="M7136">
        <v>74</v>
      </c>
    </row>
    <row r="7137" spans="1:13">
      <c r="A7137" t="s">
        <v>1563</v>
      </c>
      <c r="B7137" t="s">
        <v>8872</v>
      </c>
      <c r="C7137" t="s">
        <v>10078</v>
      </c>
      <c r="D7137">
        <v>1986</v>
      </c>
      <c r="E7137">
        <v>13.5</v>
      </c>
      <c r="F7137">
        <v>4.4000000000000004</v>
      </c>
      <c r="G7137" t="s">
        <v>181</v>
      </c>
      <c r="H7137">
        <v>79000</v>
      </c>
      <c r="I7137" t="s">
        <v>7304</v>
      </c>
      <c r="J7137" t="s">
        <v>306</v>
      </c>
      <c r="K7137" t="s">
        <v>7346</v>
      </c>
      <c r="L7137" t="s">
        <v>26</v>
      </c>
      <c r="M7137">
        <v>74</v>
      </c>
    </row>
    <row r="7138" spans="1:13">
      <c r="A7138" t="s">
        <v>259</v>
      </c>
      <c r="B7138" t="s">
        <v>26</v>
      </c>
      <c r="C7138" t="s">
        <v>10078</v>
      </c>
      <c r="D7138">
        <v>1990</v>
      </c>
      <c r="E7138">
        <v>12.6</v>
      </c>
      <c r="F7138">
        <v>3.7</v>
      </c>
      <c r="G7138" t="s">
        <v>212</v>
      </c>
      <c r="H7138">
        <v>74500</v>
      </c>
      <c r="I7138" t="s">
        <v>7304</v>
      </c>
      <c r="J7138" t="s">
        <v>132</v>
      </c>
      <c r="K7138" t="s">
        <v>10018</v>
      </c>
      <c r="L7138" t="s">
        <v>26</v>
      </c>
      <c r="M7138">
        <v>74</v>
      </c>
    </row>
    <row r="7139" spans="1:13">
      <c r="A7139" t="s">
        <v>57</v>
      </c>
      <c r="B7139" t="s">
        <v>8805</v>
      </c>
      <c r="C7139" t="s">
        <v>10078</v>
      </c>
      <c r="D7139">
        <v>2001</v>
      </c>
      <c r="E7139">
        <v>11.5</v>
      </c>
      <c r="F7139">
        <v>3.85</v>
      </c>
      <c r="G7139" t="s">
        <v>62</v>
      </c>
      <c r="H7139">
        <v>70000</v>
      </c>
      <c r="I7139" t="s">
        <v>7304</v>
      </c>
      <c r="J7139" t="s">
        <v>306</v>
      </c>
      <c r="K7139" t="s">
        <v>7595</v>
      </c>
      <c r="L7139" t="s">
        <v>6606</v>
      </c>
      <c r="M7139">
        <v>74</v>
      </c>
    </row>
    <row r="7140" spans="1:13">
      <c r="A7140" t="s">
        <v>34</v>
      </c>
      <c r="B7140" t="s">
        <v>8622</v>
      </c>
      <c r="C7140" t="s">
        <v>10079</v>
      </c>
      <c r="D7140">
        <v>1992</v>
      </c>
      <c r="E7140">
        <v>10.26</v>
      </c>
      <c r="F7140">
        <v>3.66</v>
      </c>
      <c r="G7140" t="s">
        <v>62</v>
      </c>
      <c r="H7140">
        <v>69000</v>
      </c>
      <c r="I7140" t="s">
        <v>7304</v>
      </c>
      <c r="J7140" t="s">
        <v>366</v>
      </c>
      <c r="K7140" t="s">
        <v>7804</v>
      </c>
      <c r="L7140" t="s">
        <v>26</v>
      </c>
      <c r="M7140">
        <v>74</v>
      </c>
    </row>
    <row r="7141" spans="1:13" hidden="1">
      <c r="A7141" t="s">
        <v>23</v>
      </c>
      <c r="B7141" t="s">
        <v>8469</v>
      </c>
      <c r="C7141" t="s">
        <v>10076</v>
      </c>
      <c r="E7141">
        <v>7.76</v>
      </c>
      <c r="F7141">
        <v>2.85</v>
      </c>
      <c r="G7141" t="s">
        <v>62</v>
      </c>
      <c r="H7141">
        <v>68500</v>
      </c>
      <c r="I7141" t="s">
        <v>7304</v>
      </c>
      <c r="J7141" t="s">
        <v>366</v>
      </c>
      <c r="K7141" t="s">
        <v>26</v>
      </c>
      <c r="L7141" t="s">
        <v>26</v>
      </c>
      <c r="M7141">
        <v>74</v>
      </c>
    </row>
    <row r="7142" spans="1:13">
      <c r="A7142" t="s">
        <v>637</v>
      </c>
      <c r="B7142" t="s">
        <v>26</v>
      </c>
      <c r="C7142" t="s">
        <v>10078</v>
      </c>
      <c r="D7142">
        <v>2007</v>
      </c>
      <c r="E7142">
        <v>10.8</v>
      </c>
      <c r="F7142">
        <v>3.6</v>
      </c>
      <c r="G7142" t="s">
        <v>87</v>
      </c>
      <c r="H7142">
        <v>65000</v>
      </c>
      <c r="I7142" t="s">
        <v>7304</v>
      </c>
      <c r="J7142" t="s">
        <v>5154</v>
      </c>
      <c r="K7142" t="s">
        <v>9974</v>
      </c>
      <c r="L7142" t="s">
        <v>10115</v>
      </c>
      <c r="M7142">
        <v>74</v>
      </c>
    </row>
    <row r="7143" spans="1:13">
      <c r="A7143" t="s">
        <v>42</v>
      </c>
      <c r="B7143" t="s">
        <v>8389</v>
      </c>
      <c r="C7143" t="s">
        <v>10078</v>
      </c>
      <c r="D7143">
        <v>1992</v>
      </c>
      <c r="E7143">
        <v>9.6</v>
      </c>
      <c r="F7143">
        <v>3.28</v>
      </c>
      <c r="G7143" t="s">
        <v>62</v>
      </c>
      <c r="H7143">
        <v>59000</v>
      </c>
      <c r="I7143" t="s">
        <v>7304</v>
      </c>
      <c r="J7143" t="s">
        <v>306</v>
      </c>
      <c r="K7143" t="s">
        <v>6780</v>
      </c>
      <c r="L7143" t="s">
        <v>6780</v>
      </c>
      <c r="M7143">
        <v>74</v>
      </c>
    </row>
    <row r="7144" spans="1:13">
      <c r="A7144" t="s">
        <v>84</v>
      </c>
      <c r="B7144" t="s">
        <v>8375</v>
      </c>
      <c r="C7144" t="s">
        <v>10076</v>
      </c>
      <c r="D7144">
        <v>2019</v>
      </c>
      <c r="E7144">
        <v>7.48</v>
      </c>
      <c r="F7144">
        <v>2.5</v>
      </c>
      <c r="G7144" t="s">
        <v>87</v>
      </c>
      <c r="H7144">
        <v>58900</v>
      </c>
      <c r="I7144" t="s">
        <v>7304</v>
      </c>
      <c r="J7144" t="s">
        <v>132</v>
      </c>
      <c r="K7144" t="s">
        <v>9843</v>
      </c>
      <c r="L7144" t="s">
        <v>26</v>
      </c>
      <c r="M7144">
        <v>74</v>
      </c>
    </row>
    <row r="7145" spans="1:13">
      <c r="A7145" t="s">
        <v>34</v>
      </c>
      <c r="B7145" t="s">
        <v>9352</v>
      </c>
      <c r="C7145" t="s">
        <v>10079</v>
      </c>
      <c r="D7145">
        <v>2005</v>
      </c>
      <c r="E7145">
        <v>7.92</v>
      </c>
      <c r="F7145">
        <v>2.92</v>
      </c>
      <c r="G7145" t="s">
        <v>62</v>
      </c>
      <c r="H7145">
        <v>55000</v>
      </c>
      <c r="I7145" t="s">
        <v>7304</v>
      </c>
      <c r="J7145" t="s">
        <v>306</v>
      </c>
      <c r="K7145" t="s">
        <v>7373</v>
      </c>
      <c r="L7145" t="s">
        <v>26</v>
      </c>
      <c r="M7145">
        <v>74</v>
      </c>
    </row>
    <row r="7146" spans="1:13">
      <c r="A7146" t="s">
        <v>34</v>
      </c>
      <c r="B7146" t="s">
        <v>8375</v>
      </c>
      <c r="C7146" t="s">
        <v>8364</v>
      </c>
      <c r="D7146">
        <v>2011</v>
      </c>
      <c r="E7146">
        <v>7.99</v>
      </c>
      <c r="F7146">
        <v>2.94</v>
      </c>
      <c r="G7146" t="s">
        <v>87</v>
      </c>
      <c r="H7146">
        <v>51500</v>
      </c>
      <c r="I7146" t="s">
        <v>7304</v>
      </c>
      <c r="J7146" t="s">
        <v>132</v>
      </c>
      <c r="K7146" t="s">
        <v>9759</v>
      </c>
      <c r="L7146" t="s">
        <v>26</v>
      </c>
      <c r="M7146">
        <v>74</v>
      </c>
    </row>
    <row r="7147" spans="1:13">
      <c r="A7147" t="s">
        <v>84</v>
      </c>
      <c r="B7147" t="s">
        <v>8435</v>
      </c>
      <c r="C7147" t="s">
        <v>10076</v>
      </c>
      <c r="D7147">
        <v>2020</v>
      </c>
      <c r="E7147">
        <v>6.71</v>
      </c>
      <c r="F7147">
        <v>2.54</v>
      </c>
      <c r="G7147" t="s">
        <v>26</v>
      </c>
      <c r="H7147">
        <v>50310</v>
      </c>
      <c r="I7147" t="s">
        <v>7304</v>
      </c>
      <c r="J7147" t="s">
        <v>132</v>
      </c>
      <c r="K7147" t="s">
        <v>9809</v>
      </c>
      <c r="L7147" t="s">
        <v>26</v>
      </c>
      <c r="M7147">
        <v>74</v>
      </c>
    </row>
    <row r="7148" spans="1:13">
      <c r="A7148" t="s">
        <v>285</v>
      </c>
      <c r="B7148" t="s">
        <v>8676</v>
      </c>
      <c r="C7148" t="s">
        <v>10077</v>
      </c>
      <c r="D7148">
        <v>2020</v>
      </c>
      <c r="E7148">
        <v>5.9</v>
      </c>
      <c r="F7148">
        <v>2.5</v>
      </c>
      <c r="G7148" t="s">
        <v>62</v>
      </c>
      <c r="H7148">
        <v>46407</v>
      </c>
      <c r="I7148" t="s">
        <v>7304</v>
      </c>
      <c r="J7148" t="s">
        <v>366</v>
      </c>
      <c r="K7148" t="s">
        <v>7369</v>
      </c>
      <c r="L7148" t="s">
        <v>26</v>
      </c>
      <c r="M7148">
        <v>74</v>
      </c>
    </row>
    <row r="7149" spans="1:13" hidden="1">
      <c r="A7149" t="s">
        <v>89</v>
      </c>
      <c r="B7149" t="s">
        <v>8469</v>
      </c>
      <c r="C7149" t="s">
        <v>10081</v>
      </c>
      <c r="E7149">
        <v>6.48</v>
      </c>
      <c r="F7149">
        <v>2.46</v>
      </c>
      <c r="G7149" t="s">
        <v>62</v>
      </c>
      <c r="H7149">
        <v>46070</v>
      </c>
      <c r="I7149" t="s">
        <v>7304</v>
      </c>
      <c r="J7149" t="s">
        <v>366</v>
      </c>
      <c r="K7149" t="s">
        <v>26</v>
      </c>
      <c r="L7149" t="s">
        <v>26</v>
      </c>
      <c r="M7149">
        <v>74</v>
      </c>
    </row>
    <row r="7150" spans="1:13">
      <c r="A7150" t="s">
        <v>191</v>
      </c>
      <c r="B7150" t="s">
        <v>8462</v>
      </c>
      <c r="C7150" t="s">
        <v>10076</v>
      </c>
      <c r="D7150">
        <v>2017</v>
      </c>
      <c r="E7150">
        <v>6.25</v>
      </c>
      <c r="F7150">
        <v>2.44</v>
      </c>
      <c r="G7150" t="s">
        <v>87</v>
      </c>
      <c r="H7150">
        <v>45950</v>
      </c>
      <c r="I7150" t="s">
        <v>8391</v>
      </c>
      <c r="J7150" t="s">
        <v>3843</v>
      </c>
      <c r="K7150" t="s">
        <v>9958</v>
      </c>
      <c r="L7150" t="s">
        <v>26</v>
      </c>
      <c r="M7150">
        <v>74</v>
      </c>
    </row>
    <row r="7151" spans="1:13" hidden="1">
      <c r="A7151" t="s">
        <v>42</v>
      </c>
      <c r="B7151" t="s">
        <v>26</v>
      </c>
      <c r="C7151" t="s">
        <v>10079</v>
      </c>
      <c r="D7151">
        <v>1996</v>
      </c>
      <c r="E7151">
        <v>9.18</v>
      </c>
      <c r="F7151">
        <v>2.93</v>
      </c>
      <c r="G7151" t="s">
        <v>62</v>
      </c>
      <c r="H7151">
        <v>40000</v>
      </c>
      <c r="I7151" t="s">
        <v>7304</v>
      </c>
      <c r="J7151" t="s">
        <v>306</v>
      </c>
      <c r="K7151" t="s">
        <v>26</v>
      </c>
      <c r="L7151" t="s">
        <v>26</v>
      </c>
      <c r="M7151">
        <v>74</v>
      </c>
    </row>
    <row r="7152" spans="1:13" hidden="1">
      <c r="A7152" t="s">
        <v>34</v>
      </c>
      <c r="B7152" t="s">
        <v>8723</v>
      </c>
      <c r="C7152" t="s">
        <v>10078</v>
      </c>
      <c r="D7152">
        <v>1999</v>
      </c>
      <c r="E7152">
        <v>8</v>
      </c>
      <c r="F7152">
        <v>3</v>
      </c>
      <c r="G7152" t="s">
        <v>62</v>
      </c>
      <c r="H7152">
        <v>40000</v>
      </c>
      <c r="I7152" t="s">
        <v>7304</v>
      </c>
      <c r="J7152" t="s">
        <v>306</v>
      </c>
      <c r="L7152" t="s">
        <v>26</v>
      </c>
      <c r="M7152">
        <v>74</v>
      </c>
    </row>
    <row r="7153" spans="1:13">
      <c r="A7153" t="s">
        <v>84</v>
      </c>
      <c r="B7153" t="s">
        <v>8375</v>
      </c>
      <c r="C7153" t="s">
        <v>8364</v>
      </c>
      <c r="D7153">
        <v>2008</v>
      </c>
      <c r="E7153">
        <v>8.36</v>
      </c>
      <c r="F7153">
        <v>2.95</v>
      </c>
      <c r="G7153" t="s">
        <v>87</v>
      </c>
      <c r="H7153">
        <v>39950</v>
      </c>
      <c r="I7153" t="s">
        <v>8391</v>
      </c>
      <c r="J7153" t="s">
        <v>3843</v>
      </c>
      <c r="K7153" t="s">
        <v>9786</v>
      </c>
      <c r="L7153" t="s">
        <v>26</v>
      </c>
      <c r="M7153">
        <v>74</v>
      </c>
    </row>
    <row r="7154" spans="1:13">
      <c r="A7154" t="s">
        <v>84</v>
      </c>
      <c r="B7154" t="s">
        <v>8375</v>
      </c>
      <c r="C7154" t="s">
        <v>10078</v>
      </c>
      <c r="D7154">
        <v>2003</v>
      </c>
      <c r="E7154">
        <v>9.18</v>
      </c>
      <c r="F7154">
        <v>3.13</v>
      </c>
      <c r="G7154" t="s">
        <v>87</v>
      </c>
      <c r="H7154">
        <v>39900</v>
      </c>
      <c r="I7154" t="s">
        <v>7304</v>
      </c>
      <c r="J7154" t="s">
        <v>132</v>
      </c>
      <c r="K7154" t="s">
        <v>9845</v>
      </c>
      <c r="L7154" t="s">
        <v>26</v>
      </c>
      <c r="M7154">
        <v>74</v>
      </c>
    </row>
    <row r="7155" spans="1:13">
      <c r="A7155" t="s">
        <v>70</v>
      </c>
      <c r="B7155" t="s">
        <v>26</v>
      </c>
      <c r="C7155" t="s">
        <v>10079</v>
      </c>
      <c r="D7155">
        <v>1976</v>
      </c>
      <c r="E7155">
        <v>5.87</v>
      </c>
      <c r="F7155">
        <v>2.1800000000000002</v>
      </c>
      <c r="G7155" t="s">
        <v>62</v>
      </c>
      <c r="H7155">
        <v>39500</v>
      </c>
      <c r="I7155" t="s">
        <v>7304</v>
      </c>
      <c r="J7155" t="s">
        <v>366</v>
      </c>
      <c r="K7155" t="s">
        <v>8329</v>
      </c>
      <c r="L7155" t="s">
        <v>26</v>
      </c>
      <c r="M7155">
        <v>74</v>
      </c>
    </row>
    <row r="7156" spans="1:13">
      <c r="A7156" t="s">
        <v>77</v>
      </c>
      <c r="B7156" t="s">
        <v>9563</v>
      </c>
      <c r="C7156" t="s">
        <v>10079</v>
      </c>
      <c r="D7156">
        <v>2004</v>
      </c>
      <c r="E7156">
        <v>8.3000000000000007</v>
      </c>
      <c r="F7156">
        <v>2.59</v>
      </c>
      <c r="G7156" t="s">
        <v>62</v>
      </c>
      <c r="H7156">
        <v>35000</v>
      </c>
      <c r="I7156" t="s">
        <v>7304</v>
      </c>
      <c r="J7156" t="s">
        <v>306</v>
      </c>
      <c r="K7156" t="s">
        <v>7373</v>
      </c>
      <c r="L7156" t="s">
        <v>26</v>
      </c>
      <c r="M7156">
        <v>74</v>
      </c>
    </row>
    <row r="7157" spans="1:13">
      <c r="A7157" t="s">
        <v>84</v>
      </c>
      <c r="B7157" t="s">
        <v>8435</v>
      </c>
      <c r="C7157" t="s">
        <v>10079</v>
      </c>
      <c r="D7157">
        <v>2015</v>
      </c>
      <c r="E7157">
        <v>5.79</v>
      </c>
      <c r="F7157">
        <v>2.46</v>
      </c>
      <c r="G7157" t="s">
        <v>87</v>
      </c>
      <c r="H7157">
        <v>33000</v>
      </c>
      <c r="I7157" t="s">
        <v>7304</v>
      </c>
      <c r="J7157" t="s">
        <v>132</v>
      </c>
      <c r="K7157" t="s">
        <v>9961</v>
      </c>
      <c r="L7157" t="s">
        <v>26</v>
      </c>
      <c r="M7157">
        <v>74</v>
      </c>
    </row>
    <row r="7158" spans="1:13">
      <c r="A7158" t="s">
        <v>34</v>
      </c>
      <c r="B7158" t="s">
        <v>8513</v>
      </c>
      <c r="C7158" t="s">
        <v>10079</v>
      </c>
      <c r="D7158">
        <v>1999</v>
      </c>
      <c r="E7158">
        <v>8</v>
      </c>
      <c r="F7158">
        <v>2</v>
      </c>
      <c r="G7158" t="s">
        <v>62</v>
      </c>
      <c r="H7158">
        <v>33000</v>
      </c>
      <c r="I7158" t="s">
        <v>7304</v>
      </c>
      <c r="J7158" t="s">
        <v>5154</v>
      </c>
      <c r="K7158" t="s">
        <v>7415</v>
      </c>
      <c r="L7158" t="s">
        <v>26</v>
      </c>
      <c r="M7158">
        <v>74</v>
      </c>
    </row>
    <row r="7159" spans="1:13" hidden="1">
      <c r="A7159" t="s">
        <v>84</v>
      </c>
      <c r="B7159" t="s">
        <v>8375</v>
      </c>
      <c r="C7159" t="s">
        <v>10079</v>
      </c>
      <c r="D7159">
        <v>2010</v>
      </c>
      <c r="E7159">
        <v>7.23</v>
      </c>
      <c r="F7159">
        <v>2.78</v>
      </c>
      <c r="G7159" t="s">
        <v>87</v>
      </c>
      <c r="H7159">
        <v>31900</v>
      </c>
      <c r="I7159" t="s">
        <v>7304</v>
      </c>
      <c r="J7159" t="s">
        <v>132</v>
      </c>
      <c r="K7159" t="s">
        <v>26</v>
      </c>
      <c r="L7159" t="s">
        <v>26</v>
      </c>
      <c r="M7159">
        <v>74</v>
      </c>
    </row>
    <row r="7160" spans="1:13" hidden="1">
      <c r="A7160" t="s">
        <v>8354</v>
      </c>
      <c r="B7160" t="s">
        <v>26</v>
      </c>
      <c r="C7160" t="s">
        <v>10079</v>
      </c>
      <c r="D7160">
        <v>2011</v>
      </c>
      <c r="E7160">
        <v>6.49</v>
      </c>
      <c r="F7160">
        <v>2.54</v>
      </c>
      <c r="G7160" t="s">
        <v>26</v>
      </c>
      <c r="H7160">
        <v>24500</v>
      </c>
      <c r="I7160" t="s">
        <v>7304</v>
      </c>
      <c r="J7160" t="s">
        <v>306</v>
      </c>
      <c r="K7160" t="s">
        <v>26</v>
      </c>
      <c r="L7160" t="s">
        <v>26</v>
      </c>
      <c r="M7160">
        <v>74</v>
      </c>
    </row>
    <row r="7161" spans="1:13">
      <c r="A7161" t="s">
        <v>84</v>
      </c>
      <c r="B7161" t="s">
        <v>8572</v>
      </c>
      <c r="C7161" t="s">
        <v>10079</v>
      </c>
      <c r="D7161">
        <v>1994</v>
      </c>
      <c r="E7161">
        <v>6.94</v>
      </c>
      <c r="F7161">
        <v>2.35</v>
      </c>
      <c r="G7161" t="s">
        <v>26</v>
      </c>
      <c r="H7161">
        <v>24000</v>
      </c>
      <c r="I7161" t="s">
        <v>7304</v>
      </c>
      <c r="J7161" t="s">
        <v>132</v>
      </c>
      <c r="K7161" t="s">
        <v>10212</v>
      </c>
      <c r="L7161" t="s">
        <v>9815</v>
      </c>
      <c r="M7161">
        <v>74</v>
      </c>
    </row>
    <row r="7162" spans="1:13">
      <c r="A7162" t="s">
        <v>77</v>
      </c>
      <c r="B7162" t="s">
        <v>8375</v>
      </c>
      <c r="C7162" t="s">
        <v>10079</v>
      </c>
      <c r="D7162">
        <v>2007</v>
      </c>
      <c r="E7162">
        <v>6.99</v>
      </c>
      <c r="F7162">
        <v>2.5299999999999998</v>
      </c>
      <c r="G7162" t="s">
        <v>87</v>
      </c>
      <c r="H7162">
        <v>19000</v>
      </c>
      <c r="I7162" t="s">
        <v>7304</v>
      </c>
      <c r="J7162" t="s">
        <v>132</v>
      </c>
      <c r="K7162" t="s">
        <v>9761</v>
      </c>
      <c r="L7162" t="s">
        <v>26</v>
      </c>
      <c r="M7162">
        <v>74</v>
      </c>
    </row>
    <row r="7163" spans="1:13">
      <c r="A7163" t="s">
        <v>84</v>
      </c>
      <c r="B7163" t="s">
        <v>8435</v>
      </c>
      <c r="C7163" t="s">
        <v>10078</v>
      </c>
      <c r="D7163">
        <v>2006</v>
      </c>
      <c r="E7163">
        <v>6.66</v>
      </c>
      <c r="F7163">
        <v>2.64</v>
      </c>
      <c r="G7163" t="s">
        <v>87</v>
      </c>
      <c r="H7163">
        <v>17700</v>
      </c>
      <c r="I7163" t="s">
        <v>7304</v>
      </c>
      <c r="J7163" t="s">
        <v>132</v>
      </c>
      <c r="K7163" t="s">
        <v>9829</v>
      </c>
      <c r="L7163" t="s">
        <v>26</v>
      </c>
      <c r="M7163">
        <v>74</v>
      </c>
    </row>
    <row r="7164" spans="1:13">
      <c r="A7164" t="s">
        <v>34</v>
      </c>
      <c r="B7164" t="s">
        <v>8394</v>
      </c>
      <c r="C7164" t="s">
        <v>8364</v>
      </c>
      <c r="D7164">
        <v>1961</v>
      </c>
      <c r="E7164">
        <v>5.5</v>
      </c>
      <c r="F7164">
        <v>2.06</v>
      </c>
      <c r="G7164" t="s">
        <v>62</v>
      </c>
      <c r="H7164">
        <v>5500</v>
      </c>
      <c r="I7164" t="s">
        <v>7304</v>
      </c>
      <c r="J7164" t="s">
        <v>306</v>
      </c>
      <c r="K7164" t="s">
        <v>8010</v>
      </c>
      <c r="L7164" t="s">
        <v>7989</v>
      </c>
      <c r="M7164">
        <v>74</v>
      </c>
    </row>
    <row r="7165" spans="1:13">
      <c r="A7165" t="s">
        <v>448</v>
      </c>
      <c r="B7165" t="s">
        <v>8651</v>
      </c>
      <c r="C7165" t="s">
        <v>10078</v>
      </c>
      <c r="D7165">
        <v>2017</v>
      </c>
      <c r="E7165">
        <v>24.38</v>
      </c>
      <c r="F7165">
        <v>5.64</v>
      </c>
      <c r="G7165" t="s">
        <v>62</v>
      </c>
      <c r="H7165">
        <v>3200000</v>
      </c>
      <c r="I7165" t="s">
        <v>7304</v>
      </c>
      <c r="J7165" t="s">
        <v>5154</v>
      </c>
      <c r="K7165" t="s">
        <v>7613</v>
      </c>
      <c r="L7165" t="s">
        <v>26</v>
      </c>
      <c r="M7165">
        <v>73</v>
      </c>
    </row>
    <row r="7166" spans="1:13">
      <c r="A7166" t="s">
        <v>23</v>
      </c>
      <c r="B7166" t="s">
        <v>9257</v>
      </c>
      <c r="C7166" t="s">
        <v>10078</v>
      </c>
      <c r="D7166">
        <v>2002</v>
      </c>
      <c r="E7166">
        <v>13.18</v>
      </c>
      <c r="F7166">
        <v>3.74</v>
      </c>
      <c r="G7166" t="s">
        <v>212</v>
      </c>
      <c r="H7166">
        <v>1680000</v>
      </c>
      <c r="I7166" t="s">
        <v>7305</v>
      </c>
      <c r="J7166" t="s">
        <v>8360</v>
      </c>
      <c r="K7166" t="s">
        <v>7714</v>
      </c>
      <c r="L7166" t="s">
        <v>26</v>
      </c>
      <c r="M7166">
        <v>73</v>
      </c>
    </row>
    <row r="7167" spans="1:13">
      <c r="A7167" t="s">
        <v>448</v>
      </c>
      <c r="B7167" t="s">
        <v>8404</v>
      </c>
      <c r="C7167" t="s">
        <v>340</v>
      </c>
      <c r="D7167">
        <v>2004</v>
      </c>
      <c r="E7167">
        <v>15.72</v>
      </c>
      <c r="F7167">
        <v>4.33</v>
      </c>
      <c r="G7167" t="s">
        <v>62</v>
      </c>
      <c r="H7167">
        <v>1575000</v>
      </c>
      <c r="I7167" t="s">
        <v>7305</v>
      </c>
      <c r="J7167" t="s">
        <v>8360</v>
      </c>
      <c r="K7167" t="s">
        <v>10310</v>
      </c>
      <c r="L7167" t="s">
        <v>26</v>
      </c>
      <c r="M7167">
        <v>73</v>
      </c>
    </row>
    <row r="7168" spans="1:13">
      <c r="A7168" t="s">
        <v>23</v>
      </c>
      <c r="B7168" t="s">
        <v>9143</v>
      </c>
      <c r="C7168" t="s">
        <v>10078</v>
      </c>
      <c r="D7168">
        <v>2008</v>
      </c>
      <c r="E7168">
        <v>23.85</v>
      </c>
      <c r="F7168">
        <v>5.32</v>
      </c>
      <c r="G7168" t="s">
        <v>26</v>
      </c>
      <c r="H7168">
        <v>1500000</v>
      </c>
      <c r="I7168" t="s">
        <v>7304</v>
      </c>
      <c r="J7168" t="s">
        <v>2197</v>
      </c>
      <c r="K7168" t="s">
        <v>7729</v>
      </c>
      <c r="L7168" t="s">
        <v>7729</v>
      </c>
      <c r="M7168">
        <v>73</v>
      </c>
    </row>
    <row r="7169" spans="1:13" hidden="1">
      <c r="A7169" t="s">
        <v>637</v>
      </c>
      <c r="B7169" t="s">
        <v>8892</v>
      </c>
      <c r="C7169" t="s">
        <v>8364</v>
      </c>
      <c r="D7169">
        <v>2009</v>
      </c>
      <c r="E7169">
        <v>20.04</v>
      </c>
      <c r="F7169">
        <v>5</v>
      </c>
      <c r="G7169" t="s">
        <v>62</v>
      </c>
      <c r="H7169">
        <v>1150000</v>
      </c>
      <c r="I7169" t="s">
        <v>7304</v>
      </c>
      <c r="J7169" t="s">
        <v>225</v>
      </c>
      <c r="K7169" t="s">
        <v>26</v>
      </c>
      <c r="L7169" t="s">
        <v>26</v>
      </c>
      <c r="M7169">
        <v>73</v>
      </c>
    </row>
    <row r="7170" spans="1:13" hidden="1">
      <c r="A7170" t="s">
        <v>23</v>
      </c>
      <c r="B7170" t="s">
        <v>8675</v>
      </c>
      <c r="C7170" t="s">
        <v>10086</v>
      </c>
      <c r="D7170">
        <v>2020</v>
      </c>
      <c r="E7170">
        <v>14.65</v>
      </c>
      <c r="F7170">
        <v>4.37</v>
      </c>
      <c r="G7170" t="s">
        <v>87</v>
      </c>
      <c r="H7170">
        <v>984000</v>
      </c>
      <c r="I7170" t="s">
        <v>7304</v>
      </c>
      <c r="J7170" t="s">
        <v>132</v>
      </c>
      <c r="K7170" t="s">
        <v>26</v>
      </c>
      <c r="L7170" t="s">
        <v>26</v>
      </c>
      <c r="M7170">
        <v>73</v>
      </c>
    </row>
    <row r="7171" spans="1:13" hidden="1">
      <c r="A7171" t="s">
        <v>448</v>
      </c>
      <c r="B7171" t="s">
        <v>8788</v>
      </c>
      <c r="C7171" t="s">
        <v>10078</v>
      </c>
      <c r="D7171">
        <v>2015</v>
      </c>
      <c r="E7171">
        <v>17</v>
      </c>
      <c r="F7171">
        <v>5</v>
      </c>
      <c r="G7171" t="s">
        <v>62</v>
      </c>
      <c r="H7171">
        <v>850000</v>
      </c>
      <c r="I7171" t="s">
        <v>7304</v>
      </c>
      <c r="J7171" t="s">
        <v>5154</v>
      </c>
      <c r="K7171" t="s">
        <v>26</v>
      </c>
      <c r="L7171" t="s">
        <v>26</v>
      </c>
      <c r="M7171">
        <v>73</v>
      </c>
    </row>
    <row r="7172" spans="1:13">
      <c r="A7172" t="s">
        <v>448</v>
      </c>
      <c r="B7172" t="s">
        <v>8997</v>
      </c>
      <c r="C7172" t="s">
        <v>10077</v>
      </c>
      <c r="D7172">
        <v>2017</v>
      </c>
      <c r="E7172">
        <v>15.19</v>
      </c>
      <c r="F7172">
        <v>4.5</v>
      </c>
      <c r="G7172" t="s">
        <v>87</v>
      </c>
      <c r="H7172">
        <v>799950</v>
      </c>
      <c r="I7172" t="s">
        <v>8391</v>
      </c>
      <c r="J7172" t="s">
        <v>3843</v>
      </c>
      <c r="K7172" t="s">
        <v>7566</v>
      </c>
      <c r="L7172" t="s">
        <v>26</v>
      </c>
      <c r="M7172">
        <v>73</v>
      </c>
    </row>
    <row r="7173" spans="1:13" hidden="1">
      <c r="A7173" t="s">
        <v>23</v>
      </c>
      <c r="B7173" t="s">
        <v>8601</v>
      </c>
      <c r="C7173" t="s">
        <v>8364</v>
      </c>
      <c r="D7173">
        <v>2009</v>
      </c>
      <c r="E7173">
        <v>19.96</v>
      </c>
      <c r="F7173">
        <v>5.22</v>
      </c>
      <c r="G7173" t="s">
        <v>62</v>
      </c>
      <c r="H7173">
        <v>790000</v>
      </c>
      <c r="I7173" t="s">
        <v>7304</v>
      </c>
      <c r="J7173" t="s">
        <v>225</v>
      </c>
      <c r="K7173" t="s">
        <v>26</v>
      </c>
      <c r="L7173" t="s">
        <v>26</v>
      </c>
      <c r="M7173">
        <v>73</v>
      </c>
    </row>
    <row r="7174" spans="1:13">
      <c r="A7174" t="s">
        <v>448</v>
      </c>
      <c r="B7174" t="s">
        <v>8997</v>
      </c>
      <c r="C7174" t="s">
        <v>10077</v>
      </c>
      <c r="D7174">
        <v>2020</v>
      </c>
      <c r="E7174">
        <v>14.29</v>
      </c>
      <c r="F7174">
        <v>4.3</v>
      </c>
      <c r="G7174" t="s">
        <v>62</v>
      </c>
      <c r="H7174">
        <v>789000</v>
      </c>
      <c r="I7174" t="s">
        <v>7304</v>
      </c>
      <c r="J7174" t="s">
        <v>366</v>
      </c>
      <c r="K7174" t="s">
        <v>10152</v>
      </c>
      <c r="L7174" t="s">
        <v>26</v>
      </c>
      <c r="M7174">
        <v>73</v>
      </c>
    </row>
    <row r="7175" spans="1:13" hidden="1">
      <c r="A7175" t="s">
        <v>23</v>
      </c>
      <c r="B7175" t="s">
        <v>8892</v>
      </c>
      <c r="C7175" t="s">
        <v>10078</v>
      </c>
      <c r="D7175">
        <v>2013</v>
      </c>
      <c r="E7175">
        <v>15</v>
      </c>
      <c r="F7175">
        <v>4.2</v>
      </c>
      <c r="G7175" t="s">
        <v>62</v>
      </c>
      <c r="H7175">
        <v>690000</v>
      </c>
      <c r="I7175" t="s">
        <v>7304</v>
      </c>
      <c r="J7175" t="s">
        <v>2197</v>
      </c>
      <c r="K7175" t="s">
        <v>26</v>
      </c>
      <c r="L7175" t="s">
        <v>26</v>
      </c>
      <c r="M7175">
        <v>73</v>
      </c>
    </row>
    <row r="7176" spans="1:13">
      <c r="A7176" t="s">
        <v>448</v>
      </c>
      <c r="B7176" t="s">
        <v>8428</v>
      </c>
      <c r="C7176" t="s">
        <v>10078</v>
      </c>
      <c r="D7176">
        <v>2008</v>
      </c>
      <c r="E7176">
        <v>19.600000000000001</v>
      </c>
      <c r="F7176">
        <v>5</v>
      </c>
      <c r="G7176" t="s">
        <v>62</v>
      </c>
      <c r="H7176">
        <v>649000</v>
      </c>
      <c r="I7176" t="s">
        <v>7304</v>
      </c>
      <c r="J7176" t="s">
        <v>5154</v>
      </c>
      <c r="K7176" t="s">
        <v>9919</v>
      </c>
      <c r="L7176" t="s">
        <v>26</v>
      </c>
      <c r="M7176">
        <v>73</v>
      </c>
    </row>
    <row r="7177" spans="1:13">
      <c r="A7177" t="s">
        <v>448</v>
      </c>
      <c r="B7177" t="s">
        <v>8375</v>
      </c>
      <c r="C7177" t="s">
        <v>10078</v>
      </c>
      <c r="D7177">
        <v>2016</v>
      </c>
      <c r="E7177">
        <v>15.73</v>
      </c>
      <c r="F7177">
        <v>4.2699999999999996</v>
      </c>
      <c r="G7177" t="s">
        <v>87</v>
      </c>
      <c r="H7177">
        <v>480000</v>
      </c>
      <c r="I7177" t="s">
        <v>7304</v>
      </c>
      <c r="J7177" t="s">
        <v>132</v>
      </c>
      <c r="K7177" t="s">
        <v>10193</v>
      </c>
      <c r="L7177" t="s">
        <v>26</v>
      </c>
      <c r="M7177">
        <v>73</v>
      </c>
    </row>
    <row r="7178" spans="1:13" hidden="1">
      <c r="A7178" t="s">
        <v>23</v>
      </c>
      <c r="B7178" t="s">
        <v>26</v>
      </c>
      <c r="C7178" t="s">
        <v>10078</v>
      </c>
      <c r="D7178">
        <v>2003</v>
      </c>
      <c r="E7178">
        <v>23.9</v>
      </c>
      <c r="F7178">
        <v>5.6</v>
      </c>
      <c r="G7178" t="s">
        <v>62</v>
      </c>
      <c r="H7178">
        <v>450000</v>
      </c>
      <c r="I7178" t="s">
        <v>7304</v>
      </c>
      <c r="J7178" t="s">
        <v>306</v>
      </c>
      <c r="K7178" t="s">
        <v>26</v>
      </c>
      <c r="L7178" t="s">
        <v>26</v>
      </c>
      <c r="M7178">
        <v>73</v>
      </c>
    </row>
    <row r="7179" spans="1:13">
      <c r="A7179" t="s">
        <v>23</v>
      </c>
      <c r="B7179" t="s">
        <v>8601</v>
      </c>
      <c r="C7179" t="s">
        <v>10078</v>
      </c>
      <c r="D7179">
        <v>2016</v>
      </c>
      <c r="E7179">
        <v>12.5</v>
      </c>
      <c r="F7179">
        <v>4.0999999999999996</v>
      </c>
      <c r="G7179" t="s">
        <v>62</v>
      </c>
      <c r="H7179">
        <v>449000</v>
      </c>
      <c r="I7179" t="s">
        <v>7304</v>
      </c>
      <c r="J7179" t="s">
        <v>2197</v>
      </c>
      <c r="K7179" t="s">
        <v>7729</v>
      </c>
      <c r="L7179" t="s">
        <v>8107</v>
      </c>
      <c r="M7179">
        <v>73</v>
      </c>
    </row>
    <row r="7180" spans="1:13">
      <c r="A7180" t="s">
        <v>448</v>
      </c>
      <c r="B7180" t="s">
        <v>8593</v>
      </c>
      <c r="C7180" t="s">
        <v>10078</v>
      </c>
      <c r="D7180">
        <v>2005</v>
      </c>
      <c r="E7180">
        <v>19.25</v>
      </c>
      <c r="F7180">
        <v>5.0599999999999996</v>
      </c>
      <c r="G7180" t="s">
        <v>62</v>
      </c>
      <c r="H7180">
        <v>429000</v>
      </c>
      <c r="I7180" t="s">
        <v>7304</v>
      </c>
      <c r="J7180" t="s">
        <v>5154</v>
      </c>
      <c r="K7180" t="s">
        <v>9974</v>
      </c>
      <c r="L7180" t="s">
        <v>26</v>
      </c>
      <c r="M7180">
        <v>73</v>
      </c>
    </row>
    <row r="7181" spans="1:13">
      <c r="A7181" t="s">
        <v>448</v>
      </c>
      <c r="B7181" t="s">
        <v>8881</v>
      </c>
      <c r="C7181" t="s">
        <v>8364</v>
      </c>
      <c r="D7181">
        <v>2002</v>
      </c>
      <c r="E7181">
        <v>18.3</v>
      </c>
      <c r="F7181">
        <v>5.25</v>
      </c>
      <c r="G7181" t="s">
        <v>62</v>
      </c>
      <c r="H7181">
        <v>400000</v>
      </c>
      <c r="I7181" t="s">
        <v>7304</v>
      </c>
      <c r="J7181" t="s">
        <v>306</v>
      </c>
      <c r="K7181" t="s">
        <v>7965</v>
      </c>
      <c r="L7181" t="s">
        <v>7965</v>
      </c>
      <c r="M7181">
        <v>73</v>
      </c>
    </row>
    <row r="7182" spans="1:13">
      <c r="A7182" t="s">
        <v>23</v>
      </c>
      <c r="B7182" t="s">
        <v>8404</v>
      </c>
      <c r="C7182" t="s">
        <v>10077</v>
      </c>
      <c r="D7182">
        <v>2019</v>
      </c>
      <c r="E7182">
        <v>11.7</v>
      </c>
      <c r="F7182">
        <v>3.53</v>
      </c>
      <c r="G7182" t="s">
        <v>62</v>
      </c>
      <c r="H7182">
        <v>378609</v>
      </c>
      <c r="I7182" t="s">
        <v>7304</v>
      </c>
      <c r="J7182" t="s">
        <v>225</v>
      </c>
      <c r="K7182" t="s">
        <v>8628</v>
      </c>
      <c r="L7182" t="s">
        <v>26</v>
      </c>
      <c r="M7182">
        <v>73</v>
      </c>
    </row>
    <row r="7183" spans="1:13" hidden="1">
      <c r="A7183" t="s">
        <v>23</v>
      </c>
      <c r="B7183" t="s">
        <v>8596</v>
      </c>
      <c r="C7183" t="s">
        <v>10078</v>
      </c>
      <c r="D7183">
        <v>1990</v>
      </c>
      <c r="E7183">
        <v>18.59</v>
      </c>
      <c r="F7183">
        <v>5.64</v>
      </c>
      <c r="G7183" t="s">
        <v>62</v>
      </c>
      <c r="H7183">
        <v>375000</v>
      </c>
      <c r="I7183" t="s">
        <v>7304</v>
      </c>
      <c r="J7183" t="s">
        <v>26</v>
      </c>
      <c r="K7183" t="s">
        <v>26</v>
      </c>
      <c r="L7183" t="s">
        <v>26</v>
      </c>
      <c r="M7183">
        <v>73</v>
      </c>
    </row>
    <row r="7184" spans="1:13">
      <c r="A7184" t="s">
        <v>637</v>
      </c>
      <c r="B7184" t="s">
        <v>8704</v>
      </c>
      <c r="C7184" t="s">
        <v>10078</v>
      </c>
      <c r="D7184">
        <v>2018</v>
      </c>
      <c r="E7184">
        <v>12.65</v>
      </c>
      <c r="F7184">
        <v>3</v>
      </c>
      <c r="G7184" t="s">
        <v>26</v>
      </c>
      <c r="H7184">
        <v>370000</v>
      </c>
      <c r="I7184" t="s">
        <v>7304</v>
      </c>
      <c r="J7184" t="s">
        <v>306</v>
      </c>
      <c r="K7184" t="s">
        <v>7438</v>
      </c>
      <c r="L7184" t="s">
        <v>26</v>
      </c>
      <c r="M7184">
        <v>73</v>
      </c>
    </row>
    <row r="7185" spans="1:13" hidden="1">
      <c r="A7185" t="s">
        <v>637</v>
      </c>
      <c r="B7185" t="s">
        <v>8704</v>
      </c>
      <c r="C7185" t="s">
        <v>8364</v>
      </c>
      <c r="D7185">
        <v>2018</v>
      </c>
      <c r="E7185">
        <v>11.61</v>
      </c>
      <c r="F7185">
        <v>3.99</v>
      </c>
      <c r="G7185" t="s">
        <v>26</v>
      </c>
      <c r="H7185">
        <v>319000</v>
      </c>
      <c r="I7185" t="s">
        <v>7304</v>
      </c>
      <c r="J7185" t="s">
        <v>306</v>
      </c>
      <c r="K7185" t="s">
        <v>26</v>
      </c>
      <c r="L7185" t="s">
        <v>26</v>
      </c>
      <c r="M7185">
        <v>73</v>
      </c>
    </row>
    <row r="7186" spans="1:13">
      <c r="A7186" t="s">
        <v>637</v>
      </c>
      <c r="B7186" t="s">
        <v>8622</v>
      </c>
      <c r="C7186" t="s">
        <v>10078</v>
      </c>
      <c r="D7186">
        <v>2008</v>
      </c>
      <c r="E7186">
        <v>14.68</v>
      </c>
      <c r="F7186">
        <v>4.25</v>
      </c>
      <c r="G7186" t="s">
        <v>62</v>
      </c>
      <c r="H7186">
        <v>299000</v>
      </c>
      <c r="I7186" t="s">
        <v>7304</v>
      </c>
      <c r="J7186" t="s">
        <v>366</v>
      </c>
      <c r="K7186" t="s">
        <v>7343</v>
      </c>
      <c r="L7186" t="s">
        <v>8088</v>
      </c>
      <c r="M7186">
        <v>73</v>
      </c>
    </row>
    <row r="7187" spans="1:13">
      <c r="A7187" t="s">
        <v>23</v>
      </c>
      <c r="B7187" t="s">
        <v>8375</v>
      </c>
      <c r="C7187" t="s">
        <v>10078</v>
      </c>
      <c r="D7187">
        <v>2019</v>
      </c>
      <c r="E7187">
        <v>12.67</v>
      </c>
      <c r="F7187">
        <v>3.85</v>
      </c>
      <c r="G7187" t="s">
        <v>26</v>
      </c>
      <c r="H7187">
        <v>289000</v>
      </c>
      <c r="I7187" t="s">
        <v>7304</v>
      </c>
      <c r="J7187" t="s">
        <v>5154</v>
      </c>
      <c r="K7187" t="s">
        <v>10241</v>
      </c>
      <c r="L7187" t="s">
        <v>26</v>
      </c>
      <c r="M7187">
        <v>73</v>
      </c>
    </row>
    <row r="7188" spans="1:13">
      <c r="A7188" t="s">
        <v>448</v>
      </c>
      <c r="B7188" t="s">
        <v>26</v>
      </c>
      <c r="C7188" t="s">
        <v>10078</v>
      </c>
      <c r="D7188">
        <v>1989</v>
      </c>
      <c r="E7188">
        <v>20</v>
      </c>
      <c r="F7188">
        <v>5.6</v>
      </c>
      <c r="G7188" t="s">
        <v>36</v>
      </c>
      <c r="H7188">
        <v>280000</v>
      </c>
      <c r="I7188" t="s">
        <v>7304</v>
      </c>
      <c r="J7188" t="s">
        <v>366</v>
      </c>
      <c r="K7188" t="s">
        <v>7803</v>
      </c>
      <c r="L7188" t="s">
        <v>7803</v>
      </c>
      <c r="M7188">
        <v>73</v>
      </c>
    </row>
    <row r="7189" spans="1:13">
      <c r="A7189" t="s">
        <v>448</v>
      </c>
      <c r="B7189" t="s">
        <v>8527</v>
      </c>
      <c r="C7189" t="s">
        <v>8364</v>
      </c>
      <c r="D7189">
        <v>1995</v>
      </c>
      <c r="E7189">
        <v>19.04</v>
      </c>
      <c r="F7189">
        <v>4.8499999999999996</v>
      </c>
      <c r="G7189" t="s">
        <v>62</v>
      </c>
      <c r="H7189">
        <v>275000</v>
      </c>
      <c r="I7189" t="s">
        <v>7304</v>
      </c>
      <c r="J7189" t="s">
        <v>8733</v>
      </c>
      <c r="K7189" t="s">
        <v>7518</v>
      </c>
      <c r="L7189" t="s">
        <v>26</v>
      </c>
      <c r="M7189">
        <v>73</v>
      </c>
    </row>
    <row r="7190" spans="1:13">
      <c r="A7190" t="s">
        <v>637</v>
      </c>
      <c r="B7190" t="s">
        <v>8435</v>
      </c>
      <c r="C7190" t="s">
        <v>10078</v>
      </c>
      <c r="D7190">
        <v>2017</v>
      </c>
      <c r="E7190">
        <v>11.62</v>
      </c>
      <c r="F7190">
        <v>3.62</v>
      </c>
      <c r="G7190" t="s">
        <v>26</v>
      </c>
      <c r="H7190">
        <v>240000</v>
      </c>
      <c r="I7190" t="s">
        <v>7304</v>
      </c>
      <c r="J7190" t="s">
        <v>132</v>
      </c>
      <c r="K7190" t="s">
        <v>9779</v>
      </c>
      <c r="L7190" t="s">
        <v>26</v>
      </c>
      <c r="M7190">
        <v>73</v>
      </c>
    </row>
    <row r="7191" spans="1:13">
      <c r="A7191" t="s">
        <v>23</v>
      </c>
      <c r="B7191" t="s">
        <v>8527</v>
      </c>
      <c r="C7191" t="s">
        <v>10078</v>
      </c>
      <c r="D7191">
        <v>2001</v>
      </c>
      <c r="E7191">
        <v>15.2</v>
      </c>
      <c r="F7191">
        <v>3.94</v>
      </c>
      <c r="G7191" t="s">
        <v>62</v>
      </c>
      <c r="H7191">
        <v>219000</v>
      </c>
      <c r="I7191" t="s">
        <v>7304</v>
      </c>
      <c r="J7191" t="s">
        <v>225</v>
      </c>
      <c r="K7191" t="s">
        <v>9808</v>
      </c>
      <c r="L7191" t="s">
        <v>26</v>
      </c>
      <c r="M7191">
        <v>73</v>
      </c>
    </row>
    <row r="7192" spans="1:13">
      <c r="A7192" t="s">
        <v>637</v>
      </c>
      <c r="B7192" t="s">
        <v>8420</v>
      </c>
      <c r="C7192" t="s">
        <v>10078</v>
      </c>
      <c r="D7192">
        <v>2017</v>
      </c>
      <c r="E7192">
        <v>11.33</v>
      </c>
      <c r="F7192">
        <v>3.45</v>
      </c>
      <c r="G7192" t="s">
        <v>62</v>
      </c>
      <c r="H7192">
        <v>200000</v>
      </c>
      <c r="I7192" t="s">
        <v>7304</v>
      </c>
      <c r="J7192" t="s">
        <v>306</v>
      </c>
      <c r="K7192" t="s">
        <v>7373</v>
      </c>
      <c r="L7192" t="s">
        <v>26</v>
      </c>
      <c r="M7192">
        <v>73</v>
      </c>
    </row>
    <row r="7193" spans="1:13">
      <c r="A7193" t="s">
        <v>34</v>
      </c>
      <c r="B7193" t="s">
        <v>8697</v>
      </c>
      <c r="C7193" t="s">
        <v>10076</v>
      </c>
      <c r="D7193">
        <v>2019</v>
      </c>
      <c r="E7193">
        <v>9.35</v>
      </c>
      <c r="F7193">
        <v>2.95</v>
      </c>
      <c r="G7193" t="s">
        <v>62</v>
      </c>
      <c r="H7193">
        <v>199000</v>
      </c>
      <c r="I7193" t="s">
        <v>7304</v>
      </c>
      <c r="J7193" t="s">
        <v>366</v>
      </c>
      <c r="K7193" t="s">
        <v>9808</v>
      </c>
      <c r="L7193" t="s">
        <v>26</v>
      </c>
      <c r="M7193">
        <v>73</v>
      </c>
    </row>
    <row r="7194" spans="1:13" hidden="1">
      <c r="A7194" t="s">
        <v>23</v>
      </c>
      <c r="B7194" t="s">
        <v>9281</v>
      </c>
      <c r="C7194" t="s">
        <v>10078</v>
      </c>
      <c r="D7194">
        <v>2006</v>
      </c>
      <c r="E7194">
        <v>15.15</v>
      </c>
      <c r="F7194">
        <v>4.87</v>
      </c>
      <c r="G7194" t="s">
        <v>62</v>
      </c>
      <c r="H7194">
        <v>190000</v>
      </c>
      <c r="I7194" t="s">
        <v>7304</v>
      </c>
      <c r="J7194" t="s">
        <v>780</v>
      </c>
      <c r="L7194" t="s">
        <v>26</v>
      </c>
      <c r="M7194">
        <v>73</v>
      </c>
    </row>
    <row r="7195" spans="1:13">
      <c r="A7195" t="s">
        <v>259</v>
      </c>
      <c r="B7195" t="s">
        <v>26</v>
      </c>
      <c r="C7195" t="s">
        <v>8364</v>
      </c>
      <c r="D7195">
        <v>2002</v>
      </c>
      <c r="E7195">
        <v>14.95</v>
      </c>
      <c r="F7195">
        <v>4.5</v>
      </c>
      <c r="G7195" t="s">
        <v>212</v>
      </c>
      <c r="H7195">
        <v>185000</v>
      </c>
      <c r="I7195" t="s">
        <v>7304</v>
      </c>
      <c r="J7195" t="s">
        <v>225</v>
      </c>
      <c r="K7195" t="s">
        <v>10108</v>
      </c>
      <c r="L7195" s="48" t="s">
        <v>10107</v>
      </c>
      <c r="M7195">
        <v>73</v>
      </c>
    </row>
    <row r="7196" spans="1:13">
      <c r="A7196" t="s">
        <v>23</v>
      </c>
      <c r="B7196" t="s">
        <v>8420</v>
      </c>
      <c r="C7196" t="s">
        <v>8364</v>
      </c>
      <c r="D7196">
        <v>2010</v>
      </c>
      <c r="E7196">
        <v>11.58</v>
      </c>
      <c r="F7196">
        <v>0.91</v>
      </c>
      <c r="G7196" t="s">
        <v>26</v>
      </c>
      <c r="H7196">
        <v>175000</v>
      </c>
      <c r="I7196" t="s">
        <v>7304</v>
      </c>
      <c r="J7196" t="s">
        <v>1427</v>
      </c>
      <c r="K7196" t="s">
        <v>7640</v>
      </c>
      <c r="L7196" t="s">
        <v>26</v>
      </c>
      <c r="M7196">
        <v>73</v>
      </c>
    </row>
    <row r="7197" spans="1:13">
      <c r="A7197" t="s">
        <v>756</v>
      </c>
      <c r="B7197" t="s">
        <v>9108</v>
      </c>
      <c r="C7197" t="s">
        <v>10078</v>
      </c>
      <c r="D7197">
        <v>1977</v>
      </c>
      <c r="E7197">
        <v>18.3</v>
      </c>
      <c r="F7197">
        <v>5.3</v>
      </c>
      <c r="G7197" t="s">
        <v>181</v>
      </c>
      <c r="H7197">
        <v>175000</v>
      </c>
      <c r="I7197" t="s">
        <v>7304</v>
      </c>
      <c r="J7197" t="s">
        <v>306</v>
      </c>
      <c r="K7197" t="s">
        <v>7935</v>
      </c>
      <c r="L7197" t="s">
        <v>7935</v>
      </c>
      <c r="M7197">
        <v>73</v>
      </c>
    </row>
    <row r="7198" spans="1:13">
      <c r="A7198" t="s">
        <v>448</v>
      </c>
      <c r="B7198" t="s">
        <v>8902</v>
      </c>
      <c r="C7198" t="s">
        <v>10078</v>
      </c>
      <c r="D7198">
        <v>1997</v>
      </c>
      <c r="E7198">
        <v>12.9</v>
      </c>
      <c r="F7198">
        <v>4.3</v>
      </c>
      <c r="G7198" t="s">
        <v>62</v>
      </c>
      <c r="H7198">
        <v>157990</v>
      </c>
      <c r="I7198" t="s">
        <v>7304</v>
      </c>
      <c r="J7198" t="s">
        <v>366</v>
      </c>
      <c r="K7198" t="s">
        <v>7398</v>
      </c>
      <c r="M7198">
        <v>73</v>
      </c>
    </row>
    <row r="7199" spans="1:13">
      <c r="A7199" t="s">
        <v>23</v>
      </c>
      <c r="B7199" t="s">
        <v>26</v>
      </c>
      <c r="C7199" t="s">
        <v>10078</v>
      </c>
      <c r="D7199">
        <v>2005</v>
      </c>
      <c r="E7199">
        <v>11.1</v>
      </c>
      <c r="F7199">
        <v>3.37</v>
      </c>
      <c r="G7199" t="s">
        <v>26</v>
      </c>
      <c r="H7199">
        <v>155000</v>
      </c>
      <c r="I7199" t="s">
        <v>7304</v>
      </c>
      <c r="J7199" t="s">
        <v>2197</v>
      </c>
      <c r="K7199" t="s">
        <v>6192</v>
      </c>
      <c r="L7199" t="s">
        <v>26</v>
      </c>
      <c r="M7199">
        <v>73</v>
      </c>
    </row>
    <row r="7200" spans="1:13">
      <c r="A7200" t="s">
        <v>42</v>
      </c>
      <c r="B7200" t="s">
        <v>8658</v>
      </c>
      <c r="C7200" t="s">
        <v>10078</v>
      </c>
      <c r="D7200">
        <v>1980</v>
      </c>
      <c r="E7200">
        <v>11.5</v>
      </c>
      <c r="F7200">
        <v>4.03</v>
      </c>
      <c r="G7200" t="s">
        <v>62</v>
      </c>
      <c r="H7200">
        <v>150000</v>
      </c>
      <c r="I7200" t="s">
        <v>7304</v>
      </c>
      <c r="J7200" t="s">
        <v>306</v>
      </c>
      <c r="K7200" t="s">
        <v>6780</v>
      </c>
      <c r="L7200" t="s">
        <v>6780</v>
      </c>
      <c r="M7200">
        <v>73</v>
      </c>
    </row>
    <row r="7201" spans="1:13">
      <c r="A7201" t="s">
        <v>23</v>
      </c>
      <c r="B7201" t="s">
        <v>8420</v>
      </c>
      <c r="C7201" t="s">
        <v>10079</v>
      </c>
      <c r="D7201">
        <v>2008</v>
      </c>
      <c r="E7201">
        <v>10.6</v>
      </c>
      <c r="F7201">
        <v>3.53</v>
      </c>
      <c r="G7201" t="s">
        <v>62</v>
      </c>
      <c r="H7201">
        <v>142000</v>
      </c>
      <c r="I7201" t="s">
        <v>7304</v>
      </c>
      <c r="J7201" t="s">
        <v>366</v>
      </c>
      <c r="K7201" t="s">
        <v>7703</v>
      </c>
      <c r="L7201" t="s">
        <v>10242</v>
      </c>
      <c r="M7201">
        <v>73</v>
      </c>
    </row>
    <row r="7202" spans="1:13">
      <c r="A7202" t="s">
        <v>637</v>
      </c>
      <c r="B7202" t="s">
        <v>8646</v>
      </c>
      <c r="C7202" t="s">
        <v>10078</v>
      </c>
      <c r="D7202">
        <v>2010</v>
      </c>
      <c r="E7202">
        <v>12</v>
      </c>
      <c r="F7202">
        <v>3.8</v>
      </c>
      <c r="G7202" t="s">
        <v>62</v>
      </c>
      <c r="H7202">
        <v>137000</v>
      </c>
      <c r="I7202" t="s">
        <v>7304</v>
      </c>
      <c r="J7202" t="s">
        <v>306</v>
      </c>
      <c r="K7202" t="s">
        <v>10251</v>
      </c>
      <c r="L7202" t="s">
        <v>26</v>
      </c>
      <c r="M7202">
        <v>73</v>
      </c>
    </row>
    <row r="7203" spans="1:13">
      <c r="A7203" t="s">
        <v>23</v>
      </c>
      <c r="B7203" t="s">
        <v>8463</v>
      </c>
      <c r="C7203" t="s">
        <v>10078</v>
      </c>
      <c r="D7203">
        <v>2004</v>
      </c>
      <c r="E7203">
        <v>11.43</v>
      </c>
      <c r="F7203">
        <v>3.64</v>
      </c>
      <c r="G7203" t="s">
        <v>62</v>
      </c>
      <c r="H7203">
        <v>125000</v>
      </c>
      <c r="I7203" t="s">
        <v>7304</v>
      </c>
      <c r="J7203" t="s">
        <v>366</v>
      </c>
      <c r="K7203" t="s">
        <v>10119</v>
      </c>
      <c r="L7203" t="s">
        <v>10120</v>
      </c>
      <c r="M7203">
        <v>73</v>
      </c>
    </row>
    <row r="7204" spans="1:13" hidden="1">
      <c r="A7204" t="s">
        <v>448</v>
      </c>
      <c r="B7204" t="s">
        <v>8601</v>
      </c>
      <c r="C7204" t="s">
        <v>10078</v>
      </c>
      <c r="D7204">
        <v>2008</v>
      </c>
      <c r="E7204">
        <v>9.9</v>
      </c>
      <c r="F7204">
        <v>3.42</v>
      </c>
      <c r="G7204" t="s">
        <v>62</v>
      </c>
      <c r="H7204">
        <v>125000</v>
      </c>
      <c r="I7204" t="s">
        <v>7304</v>
      </c>
      <c r="J7204" t="s">
        <v>5154</v>
      </c>
      <c r="K7204" t="s">
        <v>26</v>
      </c>
      <c r="L7204" t="s">
        <v>26</v>
      </c>
      <c r="M7204">
        <v>73</v>
      </c>
    </row>
    <row r="7205" spans="1:13">
      <c r="A7205" t="s">
        <v>8354</v>
      </c>
      <c r="B7205" t="s">
        <v>8945</v>
      </c>
      <c r="C7205" t="s">
        <v>10078</v>
      </c>
      <c r="D7205">
        <v>1996</v>
      </c>
      <c r="E7205">
        <v>16.5</v>
      </c>
      <c r="F7205">
        <v>4.5</v>
      </c>
      <c r="G7205" t="s">
        <v>62</v>
      </c>
      <c r="H7205">
        <v>120000</v>
      </c>
      <c r="I7205" t="s">
        <v>7304</v>
      </c>
      <c r="J7205" t="s">
        <v>306</v>
      </c>
      <c r="K7205" t="s">
        <v>6780</v>
      </c>
      <c r="L7205" t="s">
        <v>6780</v>
      </c>
      <c r="M7205">
        <v>73</v>
      </c>
    </row>
    <row r="7206" spans="1:13">
      <c r="A7206" t="s">
        <v>259</v>
      </c>
      <c r="B7206" t="s">
        <v>8740</v>
      </c>
      <c r="C7206" t="s">
        <v>10078</v>
      </c>
      <c r="D7206">
        <v>1995</v>
      </c>
      <c r="E7206">
        <v>14.65</v>
      </c>
      <c r="F7206">
        <v>4.0999999999999996</v>
      </c>
      <c r="G7206" t="s">
        <v>212</v>
      </c>
      <c r="H7206">
        <v>119000</v>
      </c>
      <c r="I7206" t="s">
        <v>7304</v>
      </c>
      <c r="J7206" t="s">
        <v>8733</v>
      </c>
      <c r="K7206" t="s">
        <v>9925</v>
      </c>
      <c r="L7206" t="s">
        <v>26</v>
      </c>
      <c r="M7206">
        <v>73</v>
      </c>
    </row>
    <row r="7207" spans="1:13">
      <c r="A7207" t="s">
        <v>34</v>
      </c>
      <c r="B7207" t="s">
        <v>8564</v>
      </c>
      <c r="C7207" t="s">
        <v>10076</v>
      </c>
      <c r="D7207">
        <v>2020</v>
      </c>
      <c r="E7207">
        <v>9</v>
      </c>
      <c r="F7207">
        <v>2</v>
      </c>
      <c r="G7207" t="s">
        <v>26</v>
      </c>
      <c r="H7207">
        <v>118422</v>
      </c>
      <c r="I7207" t="s">
        <v>7304</v>
      </c>
      <c r="J7207" t="s">
        <v>5103</v>
      </c>
      <c r="K7207" t="s">
        <v>7761</v>
      </c>
      <c r="L7207" t="s">
        <v>26</v>
      </c>
      <c r="M7207">
        <v>73</v>
      </c>
    </row>
    <row r="7208" spans="1:13">
      <c r="A7208" t="s">
        <v>448</v>
      </c>
      <c r="B7208" t="s">
        <v>8723</v>
      </c>
      <c r="C7208" t="s">
        <v>10078</v>
      </c>
      <c r="D7208">
        <v>1996</v>
      </c>
      <c r="E7208">
        <v>13.3</v>
      </c>
      <c r="G7208" t="s">
        <v>26</v>
      </c>
      <c r="H7208">
        <v>115000</v>
      </c>
      <c r="I7208" t="s">
        <v>7304</v>
      </c>
      <c r="J7208" t="s">
        <v>306</v>
      </c>
      <c r="K7208" t="s">
        <v>7346</v>
      </c>
      <c r="L7208" t="s">
        <v>10246</v>
      </c>
      <c r="M7208">
        <v>73</v>
      </c>
    </row>
    <row r="7209" spans="1:13">
      <c r="A7209" t="s">
        <v>23</v>
      </c>
      <c r="B7209" t="s">
        <v>8953</v>
      </c>
      <c r="C7209" t="s">
        <v>10078</v>
      </c>
      <c r="D7209">
        <v>1999</v>
      </c>
      <c r="E7209">
        <v>14.94</v>
      </c>
      <c r="F7209">
        <v>4.1100000000000003</v>
      </c>
      <c r="G7209" t="s">
        <v>62</v>
      </c>
      <c r="H7209">
        <v>114950</v>
      </c>
      <c r="I7209" t="s">
        <v>8391</v>
      </c>
      <c r="J7209" t="s">
        <v>3843</v>
      </c>
      <c r="K7209" t="s">
        <v>7510</v>
      </c>
      <c r="L7209" t="s">
        <v>26</v>
      </c>
      <c r="M7209">
        <v>73</v>
      </c>
    </row>
    <row r="7210" spans="1:13">
      <c r="A7210" t="s">
        <v>637</v>
      </c>
      <c r="B7210" t="s">
        <v>8761</v>
      </c>
      <c r="C7210" t="s">
        <v>8364</v>
      </c>
      <c r="D7210">
        <v>2004</v>
      </c>
      <c r="E7210">
        <v>12.4</v>
      </c>
      <c r="F7210">
        <v>4.0599999999999996</v>
      </c>
      <c r="G7210" t="s">
        <v>26</v>
      </c>
      <c r="H7210">
        <v>110000</v>
      </c>
      <c r="I7210" t="s">
        <v>7304</v>
      </c>
      <c r="J7210" t="s">
        <v>306</v>
      </c>
      <c r="K7210" t="s">
        <v>7965</v>
      </c>
      <c r="L7210" t="s">
        <v>7965</v>
      </c>
      <c r="M7210">
        <v>73</v>
      </c>
    </row>
    <row r="7211" spans="1:13">
      <c r="A7211" t="s">
        <v>23</v>
      </c>
      <c r="B7211" t="s">
        <v>8704</v>
      </c>
      <c r="C7211" t="s">
        <v>10078</v>
      </c>
      <c r="D7211">
        <v>2006</v>
      </c>
      <c r="E7211">
        <v>11.9</v>
      </c>
      <c r="F7211">
        <v>3.84</v>
      </c>
      <c r="G7211" t="s">
        <v>62</v>
      </c>
      <c r="H7211">
        <v>105000</v>
      </c>
      <c r="I7211" t="s">
        <v>7304</v>
      </c>
      <c r="J7211" t="s">
        <v>5103</v>
      </c>
      <c r="K7211" t="s">
        <v>7487</v>
      </c>
      <c r="L7211" t="s">
        <v>26</v>
      </c>
      <c r="M7211">
        <v>73</v>
      </c>
    </row>
    <row r="7212" spans="1:13">
      <c r="A7212" t="s">
        <v>134</v>
      </c>
      <c r="B7212" t="s">
        <v>26</v>
      </c>
      <c r="C7212" t="s">
        <v>10078</v>
      </c>
      <c r="D7212">
        <v>1920</v>
      </c>
      <c r="E7212">
        <v>22.05</v>
      </c>
      <c r="F7212">
        <v>4.6100000000000003</v>
      </c>
      <c r="G7212" t="s">
        <v>212</v>
      </c>
      <c r="H7212">
        <v>99500</v>
      </c>
      <c r="I7212" t="s">
        <v>7304</v>
      </c>
      <c r="J7212" t="s">
        <v>225</v>
      </c>
      <c r="K7212" t="s">
        <v>7545</v>
      </c>
      <c r="L7212" t="s">
        <v>26</v>
      </c>
      <c r="M7212">
        <v>73</v>
      </c>
    </row>
    <row r="7213" spans="1:13" hidden="1">
      <c r="A7213" t="s">
        <v>23</v>
      </c>
      <c r="B7213" t="s">
        <v>8853</v>
      </c>
      <c r="C7213" t="s">
        <v>10078</v>
      </c>
      <c r="D7213">
        <v>2000</v>
      </c>
      <c r="E7213">
        <v>11.98</v>
      </c>
      <c r="F7213">
        <v>4.05</v>
      </c>
      <c r="G7213" t="s">
        <v>62</v>
      </c>
      <c r="H7213">
        <v>95000</v>
      </c>
      <c r="I7213" t="s">
        <v>7304</v>
      </c>
      <c r="J7213" t="s">
        <v>5154</v>
      </c>
      <c r="K7213" t="s">
        <v>26</v>
      </c>
      <c r="L7213" t="s">
        <v>26</v>
      </c>
      <c r="M7213">
        <v>73</v>
      </c>
    </row>
    <row r="7214" spans="1:13">
      <c r="A7214" t="s">
        <v>23</v>
      </c>
      <c r="B7214" t="s">
        <v>8420</v>
      </c>
      <c r="C7214" t="s">
        <v>10078</v>
      </c>
      <c r="D7214">
        <v>2007</v>
      </c>
      <c r="E7214">
        <v>10.6</v>
      </c>
      <c r="F7214">
        <v>3.53</v>
      </c>
      <c r="G7214" t="s">
        <v>62</v>
      </c>
      <c r="H7214">
        <v>86000</v>
      </c>
      <c r="I7214" t="s">
        <v>7304</v>
      </c>
      <c r="J7214" t="s">
        <v>306</v>
      </c>
      <c r="K7214" t="s">
        <v>7595</v>
      </c>
      <c r="L7214" t="s">
        <v>7595</v>
      </c>
      <c r="M7214">
        <v>73</v>
      </c>
    </row>
    <row r="7215" spans="1:13" hidden="1">
      <c r="A7215" t="s">
        <v>8354</v>
      </c>
      <c r="B7215" t="s">
        <v>8435</v>
      </c>
      <c r="C7215" t="s">
        <v>10079</v>
      </c>
      <c r="D7215">
        <v>2018</v>
      </c>
      <c r="E7215">
        <v>9.1199999999999992</v>
      </c>
      <c r="F7215">
        <v>2.98</v>
      </c>
      <c r="G7215" t="s">
        <v>62</v>
      </c>
      <c r="H7215">
        <v>83000</v>
      </c>
      <c r="I7215" t="s">
        <v>7304</v>
      </c>
      <c r="J7215" t="s">
        <v>5154</v>
      </c>
      <c r="K7215" t="s">
        <v>26</v>
      </c>
      <c r="L7215" t="s">
        <v>26</v>
      </c>
      <c r="M7215">
        <v>73</v>
      </c>
    </row>
    <row r="7216" spans="1:13">
      <c r="A7216" t="s">
        <v>84</v>
      </c>
      <c r="B7216" t="s">
        <v>8435</v>
      </c>
      <c r="C7216" t="s">
        <v>10076</v>
      </c>
      <c r="D7216">
        <v>2020</v>
      </c>
      <c r="E7216">
        <v>7.93</v>
      </c>
      <c r="F7216">
        <v>2.8</v>
      </c>
      <c r="G7216" t="s">
        <v>62</v>
      </c>
      <c r="H7216">
        <v>79900</v>
      </c>
      <c r="I7216" t="s">
        <v>7304</v>
      </c>
      <c r="J7216" t="s">
        <v>366</v>
      </c>
      <c r="K7216" t="s">
        <v>10152</v>
      </c>
      <c r="L7216" t="s">
        <v>26</v>
      </c>
      <c r="M7216">
        <v>73</v>
      </c>
    </row>
    <row r="7217" spans="1:13">
      <c r="A7217" t="s">
        <v>84</v>
      </c>
      <c r="B7217" t="s">
        <v>8435</v>
      </c>
      <c r="C7217" t="s">
        <v>10076</v>
      </c>
      <c r="E7217">
        <v>8.9</v>
      </c>
      <c r="F7217">
        <v>2.99</v>
      </c>
      <c r="G7217" t="s">
        <v>62</v>
      </c>
      <c r="H7217">
        <v>78540</v>
      </c>
      <c r="I7217" t="s">
        <v>7304</v>
      </c>
      <c r="J7217" t="s">
        <v>366</v>
      </c>
      <c r="K7217" t="s">
        <v>7768</v>
      </c>
      <c r="L7217" t="s">
        <v>26</v>
      </c>
      <c r="M7217">
        <v>73</v>
      </c>
    </row>
    <row r="7218" spans="1:13">
      <c r="A7218" t="s">
        <v>23</v>
      </c>
      <c r="B7218" t="s">
        <v>8527</v>
      </c>
      <c r="C7218" t="s">
        <v>10078</v>
      </c>
      <c r="D7218">
        <v>1996</v>
      </c>
      <c r="E7218">
        <v>11.91</v>
      </c>
      <c r="F7218">
        <v>3.66</v>
      </c>
      <c r="G7218" t="s">
        <v>62</v>
      </c>
      <c r="H7218">
        <v>75000</v>
      </c>
      <c r="I7218" t="s">
        <v>7304</v>
      </c>
      <c r="J7218" t="s">
        <v>5103</v>
      </c>
      <c r="K7218" t="s">
        <v>7414</v>
      </c>
      <c r="M7218">
        <v>73</v>
      </c>
    </row>
    <row r="7219" spans="1:13">
      <c r="A7219" t="s">
        <v>34</v>
      </c>
      <c r="B7219" t="s">
        <v>8658</v>
      </c>
      <c r="C7219" t="s">
        <v>10078</v>
      </c>
      <c r="D7219">
        <v>1995</v>
      </c>
      <c r="E7219">
        <v>9.32</v>
      </c>
      <c r="F7219">
        <v>3.44</v>
      </c>
      <c r="G7219" t="s">
        <v>62</v>
      </c>
      <c r="H7219">
        <v>75000</v>
      </c>
      <c r="I7219" t="s">
        <v>7304</v>
      </c>
      <c r="J7219" t="s">
        <v>306</v>
      </c>
      <c r="K7219" t="s">
        <v>7569</v>
      </c>
      <c r="L7219" t="s">
        <v>26</v>
      </c>
      <c r="M7219">
        <v>73</v>
      </c>
    </row>
    <row r="7220" spans="1:13">
      <c r="A7220" t="s">
        <v>23</v>
      </c>
      <c r="B7220" t="s">
        <v>8853</v>
      </c>
      <c r="C7220" t="s">
        <v>10078</v>
      </c>
      <c r="D7220">
        <v>2004</v>
      </c>
      <c r="E7220">
        <v>11.63</v>
      </c>
      <c r="F7220">
        <v>3.7</v>
      </c>
      <c r="G7220" t="s">
        <v>62</v>
      </c>
      <c r="H7220">
        <v>73000</v>
      </c>
      <c r="I7220" t="s">
        <v>7304</v>
      </c>
      <c r="J7220" t="s">
        <v>306</v>
      </c>
      <c r="K7220" t="s">
        <v>10134</v>
      </c>
      <c r="L7220" t="s">
        <v>10135</v>
      </c>
      <c r="M7220">
        <v>73</v>
      </c>
    </row>
    <row r="7221" spans="1:13">
      <c r="A7221" t="s">
        <v>84</v>
      </c>
      <c r="B7221" t="s">
        <v>8375</v>
      </c>
      <c r="C7221" t="s">
        <v>10076</v>
      </c>
      <c r="D7221">
        <v>2019</v>
      </c>
      <c r="E7221">
        <v>6.92</v>
      </c>
      <c r="F7221">
        <v>2.59</v>
      </c>
      <c r="G7221" t="s">
        <v>87</v>
      </c>
      <c r="H7221">
        <v>70900</v>
      </c>
      <c r="I7221" t="s">
        <v>7304</v>
      </c>
      <c r="J7221" t="s">
        <v>132</v>
      </c>
      <c r="K7221" t="s">
        <v>9761</v>
      </c>
      <c r="L7221" t="s">
        <v>26</v>
      </c>
      <c r="M7221">
        <v>73</v>
      </c>
    </row>
    <row r="7222" spans="1:13">
      <c r="A7222" t="s">
        <v>23</v>
      </c>
      <c r="B7222" t="s">
        <v>8800</v>
      </c>
      <c r="C7222" t="s">
        <v>10078</v>
      </c>
      <c r="D7222">
        <v>1988</v>
      </c>
      <c r="E7222">
        <v>13.5</v>
      </c>
      <c r="F7222">
        <v>4.5999999999999996</v>
      </c>
      <c r="G7222" t="s">
        <v>62</v>
      </c>
      <c r="H7222">
        <v>69000</v>
      </c>
      <c r="I7222" t="s">
        <v>7304</v>
      </c>
      <c r="J7222" t="s">
        <v>306</v>
      </c>
      <c r="K7222" t="s">
        <v>7460</v>
      </c>
      <c r="L7222" t="s">
        <v>26</v>
      </c>
      <c r="M7222">
        <v>73</v>
      </c>
    </row>
    <row r="7223" spans="1:13">
      <c r="A7223" t="s">
        <v>84</v>
      </c>
      <c r="B7223" t="s">
        <v>8640</v>
      </c>
      <c r="C7223" t="s">
        <v>10076</v>
      </c>
      <c r="E7223">
        <v>7.45</v>
      </c>
      <c r="F7223">
        <v>2.5499999999999998</v>
      </c>
      <c r="G7223" t="s">
        <v>62</v>
      </c>
      <c r="H7223">
        <v>68700</v>
      </c>
      <c r="I7223" t="s">
        <v>7304</v>
      </c>
      <c r="J7223" t="s">
        <v>366</v>
      </c>
      <c r="K7223" t="s">
        <v>7803</v>
      </c>
      <c r="L7223" t="s">
        <v>7803</v>
      </c>
      <c r="M7223">
        <v>73</v>
      </c>
    </row>
    <row r="7224" spans="1:13">
      <c r="A7224" t="s">
        <v>89</v>
      </c>
      <c r="B7224" t="s">
        <v>8640</v>
      </c>
      <c r="C7224" t="s">
        <v>10078</v>
      </c>
      <c r="D7224">
        <v>2014</v>
      </c>
      <c r="E7224">
        <v>7.9</v>
      </c>
      <c r="F7224">
        <v>2.88</v>
      </c>
      <c r="G7224" t="s">
        <v>62</v>
      </c>
      <c r="H7224">
        <v>68000</v>
      </c>
      <c r="I7224" t="s">
        <v>7304</v>
      </c>
      <c r="J7224" t="s">
        <v>132</v>
      </c>
      <c r="K7224" t="s">
        <v>10174</v>
      </c>
      <c r="L7224" t="s">
        <v>8424</v>
      </c>
      <c r="M7224">
        <v>73</v>
      </c>
    </row>
    <row r="7225" spans="1:13">
      <c r="A7225" t="s">
        <v>77</v>
      </c>
      <c r="B7225" t="s">
        <v>8469</v>
      </c>
      <c r="C7225" t="s">
        <v>10079</v>
      </c>
      <c r="D7225">
        <v>2017</v>
      </c>
      <c r="E7225">
        <v>7.88</v>
      </c>
      <c r="F7225">
        <v>2.5499999999999998</v>
      </c>
      <c r="G7225" t="s">
        <v>87</v>
      </c>
      <c r="H7225">
        <v>65900</v>
      </c>
      <c r="I7225" t="s">
        <v>7304</v>
      </c>
      <c r="J7225" t="s">
        <v>132</v>
      </c>
      <c r="K7225" t="s">
        <v>10192</v>
      </c>
      <c r="L7225" t="s">
        <v>26</v>
      </c>
      <c r="M7225">
        <v>73</v>
      </c>
    </row>
    <row r="7226" spans="1:13">
      <c r="A7226" t="s">
        <v>84</v>
      </c>
      <c r="B7226" t="s">
        <v>8435</v>
      </c>
      <c r="C7226" t="s">
        <v>10085</v>
      </c>
      <c r="D7226">
        <v>2020</v>
      </c>
      <c r="E7226">
        <v>6.55</v>
      </c>
      <c r="F7226">
        <v>2.54</v>
      </c>
      <c r="G7226" t="s">
        <v>62</v>
      </c>
      <c r="H7226">
        <v>61500</v>
      </c>
      <c r="I7226" t="s">
        <v>7304</v>
      </c>
      <c r="J7226" t="s">
        <v>366</v>
      </c>
      <c r="K7226" t="s">
        <v>7768</v>
      </c>
      <c r="L7226" t="s">
        <v>9798</v>
      </c>
      <c r="M7226">
        <v>73</v>
      </c>
    </row>
    <row r="7227" spans="1:13">
      <c r="A7227" t="s">
        <v>23</v>
      </c>
      <c r="B7227" t="s">
        <v>8651</v>
      </c>
      <c r="C7227" t="s">
        <v>10078</v>
      </c>
      <c r="D7227">
        <v>1986</v>
      </c>
      <c r="E7227">
        <v>10.67</v>
      </c>
      <c r="F7227">
        <v>3.66</v>
      </c>
      <c r="G7227" t="s">
        <v>87</v>
      </c>
      <c r="H7227">
        <v>49950</v>
      </c>
      <c r="I7227" t="s">
        <v>8391</v>
      </c>
      <c r="J7227" t="s">
        <v>3843</v>
      </c>
      <c r="K7227" t="s">
        <v>7750</v>
      </c>
      <c r="L7227" t="s">
        <v>26</v>
      </c>
      <c r="M7227">
        <v>73</v>
      </c>
    </row>
    <row r="7228" spans="1:13">
      <c r="A7228" t="s">
        <v>89</v>
      </c>
      <c r="B7228" t="s">
        <v>26</v>
      </c>
      <c r="C7228" t="s">
        <v>10076</v>
      </c>
      <c r="E7228">
        <v>7.42</v>
      </c>
      <c r="F7228">
        <v>2.5</v>
      </c>
      <c r="G7228" t="s">
        <v>62</v>
      </c>
      <c r="H7228">
        <v>49900</v>
      </c>
      <c r="I7228" t="s">
        <v>7304</v>
      </c>
      <c r="J7228" t="s">
        <v>366</v>
      </c>
      <c r="K7228" t="s">
        <v>8427</v>
      </c>
      <c r="L7228" t="s">
        <v>26</v>
      </c>
      <c r="M7228">
        <v>73</v>
      </c>
    </row>
    <row r="7229" spans="1:13">
      <c r="A7229" t="s">
        <v>259</v>
      </c>
      <c r="B7229" t="s">
        <v>26</v>
      </c>
      <c r="C7229" t="s">
        <v>10078</v>
      </c>
      <c r="D7229">
        <v>1948</v>
      </c>
      <c r="E7229">
        <v>14.5</v>
      </c>
      <c r="F7229">
        <v>3.6</v>
      </c>
      <c r="G7229" t="s">
        <v>212</v>
      </c>
      <c r="H7229">
        <v>49500</v>
      </c>
      <c r="I7229" t="s">
        <v>7304</v>
      </c>
      <c r="J7229" t="s">
        <v>225</v>
      </c>
      <c r="K7229" t="s">
        <v>10194</v>
      </c>
      <c r="L7229" t="s">
        <v>10026</v>
      </c>
      <c r="M7229">
        <v>73</v>
      </c>
    </row>
    <row r="7230" spans="1:13" hidden="1">
      <c r="A7230" t="s">
        <v>84</v>
      </c>
      <c r="B7230" t="s">
        <v>8469</v>
      </c>
      <c r="C7230" t="s">
        <v>8364</v>
      </c>
      <c r="D7230">
        <v>2019</v>
      </c>
      <c r="E7230">
        <v>6.55</v>
      </c>
      <c r="F7230">
        <v>2.54</v>
      </c>
      <c r="G7230" t="s">
        <v>26</v>
      </c>
      <c r="H7230">
        <v>48305</v>
      </c>
      <c r="I7230" t="s">
        <v>7304</v>
      </c>
      <c r="J7230" t="s">
        <v>366</v>
      </c>
      <c r="K7230" t="s">
        <v>26</v>
      </c>
      <c r="L7230" t="s">
        <v>26</v>
      </c>
      <c r="M7230">
        <v>73</v>
      </c>
    </row>
    <row r="7231" spans="1:13">
      <c r="A7231" t="s">
        <v>23</v>
      </c>
      <c r="B7231" t="s">
        <v>8474</v>
      </c>
      <c r="C7231" t="s">
        <v>10079</v>
      </c>
      <c r="D7231">
        <v>1992</v>
      </c>
      <c r="E7231">
        <v>9.6</v>
      </c>
      <c r="F7231">
        <v>3</v>
      </c>
      <c r="G7231" t="s">
        <v>62</v>
      </c>
      <c r="H7231">
        <v>45000</v>
      </c>
      <c r="I7231" t="s">
        <v>7304</v>
      </c>
      <c r="J7231" t="s">
        <v>306</v>
      </c>
      <c r="K7231" t="s">
        <v>7373</v>
      </c>
      <c r="L7231" t="s">
        <v>26</v>
      </c>
      <c r="M7231">
        <v>73</v>
      </c>
    </row>
    <row r="7232" spans="1:13" hidden="1">
      <c r="A7232" t="s">
        <v>34</v>
      </c>
      <c r="B7232" t="s">
        <v>8389</v>
      </c>
      <c r="C7232" t="s">
        <v>10078</v>
      </c>
      <c r="D7232">
        <v>2001</v>
      </c>
      <c r="E7232">
        <v>8.5</v>
      </c>
      <c r="F7232">
        <v>2.99</v>
      </c>
      <c r="G7232" t="s">
        <v>87</v>
      </c>
      <c r="H7232">
        <v>44000</v>
      </c>
      <c r="I7232" t="s">
        <v>7304</v>
      </c>
      <c r="J7232" t="s">
        <v>132</v>
      </c>
      <c r="K7232" t="s">
        <v>26</v>
      </c>
      <c r="L7232" t="s">
        <v>26</v>
      </c>
      <c r="M7232">
        <v>73</v>
      </c>
    </row>
    <row r="7233" spans="1:13">
      <c r="A7233" t="s">
        <v>89</v>
      </c>
      <c r="B7233" t="s">
        <v>8469</v>
      </c>
      <c r="C7233" t="s">
        <v>10081</v>
      </c>
      <c r="E7233">
        <v>6.66</v>
      </c>
      <c r="F7233">
        <v>2.5499999999999998</v>
      </c>
      <c r="G7233" t="s">
        <v>62</v>
      </c>
      <c r="H7233">
        <v>43070</v>
      </c>
      <c r="I7233" t="s">
        <v>7304</v>
      </c>
      <c r="J7233" t="s">
        <v>366</v>
      </c>
      <c r="K7233" t="s">
        <v>8427</v>
      </c>
      <c r="L7233" t="s">
        <v>26</v>
      </c>
      <c r="M7233">
        <v>73</v>
      </c>
    </row>
    <row r="7234" spans="1:13">
      <c r="A7234" t="s">
        <v>23</v>
      </c>
      <c r="B7234" t="s">
        <v>8723</v>
      </c>
      <c r="C7234" t="s">
        <v>10078</v>
      </c>
      <c r="D7234">
        <v>1998</v>
      </c>
      <c r="E7234">
        <v>8.81</v>
      </c>
      <c r="F7234">
        <v>3.2</v>
      </c>
      <c r="G7234" t="s">
        <v>26</v>
      </c>
      <c r="H7234">
        <v>42000</v>
      </c>
      <c r="I7234" t="s">
        <v>7304</v>
      </c>
      <c r="J7234" t="s">
        <v>306</v>
      </c>
      <c r="K7234" t="s">
        <v>10258</v>
      </c>
      <c r="L7234" t="s">
        <v>26</v>
      </c>
      <c r="M7234">
        <v>73</v>
      </c>
    </row>
    <row r="7235" spans="1:13" hidden="1">
      <c r="A7235" t="s">
        <v>34</v>
      </c>
      <c r="B7235" t="s">
        <v>8540</v>
      </c>
      <c r="C7235" t="s">
        <v>10076</v>
      </c>
      <c r="D7235">
        <v>2020</v>
      </c>
      <c r="E7235">
        <v>6.1</v>
      </c>
      <c r="F7235">
        <v>2.34</v>
      </c>
      <c r="G7235" t="s">
        <v>62</v>
      </c>
      <c r="H7235">
        <v>41900</v>
      </c>
      <c r="I7235" t="s">
        <v>7304</v>
      </c>
      <c r="J7235" t="s">
        <v>366</v>
      </c>
      <c r="K7235" t="s">
        <v>26</v>
      </c>
      <c r="L7235" t="s">
        <v>26</v>
      </c>
      <c r="M7235">
        <v>73</v>
      </c>
    </row>
    <row r="7236" spans="1:13">
      <c r="A7236" t="s">
        <v>23</v>
      </c>
      <c r="B7236" t="s">
        <v>26</v>
      </c>
      <c r="C7236" t="s">
        <v>10078</v>
      </c>
      <c r="D7236">
        <v>1988</v>
      </c>
      <c r="E7236">
        <v>10.050000000000001</v>
      </c>
      <c r="F7236">
        <v>3</v>
      </c>
      <c r="G7236" t="s">
        <v>62</v>
      </c>
      <c r="H7236">
        <v>40000</v>
      </c>
      <c r="I7236" t="s">
        <v>7304</v>
      </c>
      <c r="J7236" t="s">
        <v>306</v>
      </c>
      <c r="K7236" t="s">
        <v>6780</v>
      </c>
      <c r="L7236" t="s">
        <v>6780</v>
      </c>
      <c r="M7236">
        <v>73</v>
      </c>
    </row>
    <row r="7237" spans="1:13">
      <c r="A7237" t="s">
        <v>84</v>
      </c>
      <c r="B7237" t="s">
        <v>8375</v>
      </c>
      <c r="C7237" t="s">
        <v>10076</v>
      </c>
      <c r="D7237">
        <v>2018</v>
      </c>
      <c r="E7237">
        <v>6</v>
      </c>
      <c r="F7237">
        <v>2</v>
      </c>
      <c r="G7237" t="s">
        <v>87</v>
      </c>
      <c r="H7237">
        <v>38748</v>
      </c>
      <c r="I7237" t="s">
        <v>7304</v>
      </c>
      <c r="J7237" t="s">
        <v>2197</v>
      </c>
      <c r="K7237" t="s">
        <v>9869</v>
      </c>
      <c r="L7237" t="s">
        <v>26</v>
      </c>
      <c r="M7237">
        <v>73</v>
      </c>
    </row>
    <row r="7238" spans="1:13" hidden="1">
      <c r="A7238" t="s">
        <v>259</v>
      </c>
      <c r="B7238" t="s">
        <v>8973</v>
      </c>
      <c r="C7238" t="s">
        <v>8352</v>
      </c>
      <c r="D7238">
        <v>2020</v>
      </c>
      <c r="E7238">
        <v>8.0500000000000007</v>
      </c>
      <c r="F7238">
        <v>3</v>
      </c>
      <c r="G7238" t="s">
        <v>62</v>
      </c>
      <c r="H7238">
        <v>34510</v>
      </c>
      <c r="I7238" t="s">
        <v>10273</v>
      </c>
      <c r="J7238" t="s">
        <v>3927</v>
      </c>
      <c r="L7238" t="s">
        <v>7894</v>
      </c>
      <c r="M7238">
        <v>73</v>
      </c>
    </row>
    <row r="7239" spans="1:13">
      <c r="A7239" t="s">
        <v>134</v>
      </c>
      <c r="B7239" t="s">
        <v>26</v>
      </c>
      <c r="C7239" t="s">
        <v>8364</v>
      </c>
      <c r="D7239">
        <v>1910</v>
      </c>
      <c r="E7239">
        <v>12.85</v>
      </c>
      <c r="F7239">
        <v>3.1</v>
      </c>
      <c r="G7239" t="s">
        <v>212</v>
      </c>
      <c r="H7239">
        <v>34500</v>
      </c>
      <c r="I7239" t="s">
        <v>7304</v>
      </c>
      <c r="J7239" t="s">
        <v>225</v>
      </c>
      <c r="K7239" t="s">
        <v>7528</v>
      </c>
      <c r="L7239" t="s">
        <v>26</v>
      </c>
      <c r="M7239">
        <v>73</v>
      </c>
    </row>
    <row r="7240" spans="1:13">
      <c r="A7240" t="s">
        <v>84</v>
      </c>
      <c r="B7240" t="s">
        <v>8640</v>
      </c>
      <c r="C7240" t="s">
        <v>8352</v>
      </c>
      <c r="D7240">
        <v>2018</v>
      </c>
      <c r="E7240">
        <v>6.6</v>
      </c>
      <c r="F7240">
        <v>2.5</v>
      </c>
      <c r="G7240" t="s">
        <v>62</v>
      </c>
      <c r="H7240">
        <v>34050</v>
      </c>
      <c r="I7240" t="s">
        <v>7304</v>
      </c>
      <c r="J7240" t="s">
        <v>366</v>
      </c>
      <c r="K7240" t="s">
        <v>10122</v>
      </c>
      <c r="L7240" t="s">
        <v>7328</v>
      </c>
      <c r="M7240">
        <v>73</v>
      </c>
    </row>
    <row r="7241" spans="1:13">
      <c r="A7241" t="s">
        <v>34</v>
      </c>
      <c r="B7241" t="s">
        <v>9375</v>
      </c>
      <c r="C7241" t="s">
        <v>10091</v>
      </c>
      <c r="D7241">
        <v>2018</v>
      </c>
      <c r="E7241">
        <v>5.35</v>
      </c>
      <c r="F7241">
        <v>2.1</v>
      </c>
      <c r="G7241" t="s">
        <v>62</v>
      </c>
      <c r="H7241">
        <v>33900</v>
      </c>
      <c r="I7241" t="s">
        <v>7304</v>
      </c>
      <c r="J7241" t="s">
        <v>366</v>
      </c>
      <c r="K7241" t="s">
        <v>7398</v>
      </c>
      <c r="L7241" t="s">
        <v>8279</v>
      </c>
      <c r="M7241">
        <v>73</v>
      </c>
    </row>
    <row r="7242" spans="1:13">
      <c r="A7242" t="s">
        <v>34</v>
      </c>
      <c r="B7242" t="s">
        <v>8572</v>
      </c>
      <c r="C7242" t="s">
        <v>10079</v>
      </c>
      <c r="D7242">
        <v>1993</v>
      </c>
      <c r="E7242">
        <v>8.1</v>
      </c>
      <c r="F7242">
        <v>2.4700000000000002</v>
      </c>
      <c r="G7242" t="s">
        <v>87</v>
      </c>
      <c r="H7242">
        <v>30000</v>
      </c>
      <c r="I7242" t="s">
        <v>7304</v>
      </c>
      <c r="J7242" t="s">
        <v>132</v>
      </c>
      <c r="K7242" t="s">
        <v>9843</v>
      </c>
      <c r="L7242" t="s">
        <v>26</v>
      </c>
      <c r="M7242">
        <v>73</v>
      </c>
    </row>
    <row r="7243" spans="1:13">
      <c r="A7243" t="s">
        <v>84</v>
      </c>
      <c r="B7243" t="s">
        <v>8590</v>
      </c>
      <c r="C7243" t="s">
        <v>10078</v>
      </c>
      <c r="D7243">
        <v>1987</v>
      </c>
      <c r="E7243">
        <v>7</v>
      </c>
      <c r="F7243">
        <v>2.7</v>
      </c>
      <c r="G7243" t="s">
        <v>62</v>
      </c>
      <c r="H7243">
        <v>26000</v>
      </c>
      <c r="I7243" t="s">
        <v>7304</v>
      </c>
      <c r="J7243" t="s">
        <v>306</v>
      </c>
      <c r="K7243" t="s">
        <v>6780</v>
      </c>
      <c r="L7243" t="s">
        <v>6780</v>
      </c>
      <c r="M7243">
        <v>73</v>
      </c>
    </row>
    <row r="7244" spans="1:13">
      <c r="A7244" t="s">
        <v>8354</v>
      </c>
      <c r="B7244" t="s">
        <v>8375</v>
      </c>
      <c r="C7244" t="s">
        <v>10078</v>
      </c>
      <c r="D7244">
        <v>2003</v>
      </c>
      <c r="E7244">
        <v>7.15</v>
      </c>
      <c r="F7244">
        <v>2.54</v>
      </c>
      <c r="G7244" t="s">
        <v>87</v>
      </c>
      <c r="H7244">
        <v>25000</v>
      </c>
      <c r="I7244" t="s">
        <v>7304</v>
      </c>
      <c r="J7244" t="s">
        <v>132</v>
      </c>
      <c r="K7244" t="s">
        <v>8067</v>
      </c>
      <c r="L7244" t="s">
        <v>9962</v>
      </c>
      <c r="M7244">
        <v>73</v>
      </c>
    </row>
    <row r="7245" spans="1:13">
      <c r="A7245" t="s">
        <v>84</v>
      </c>
      <c r="B7245" t="s">
        <v>8435</v>
      </c>
      <c r="C7245" t="s">
        <v>10081</v>
      </c>
      <c r="D7245">
        <v>2020</v>
      </c>
      <c r="E7245">
        <v>5.64</v>
      </c>
      <c r="F7245">
        <v>2.4500000000000002</v>
      </c>
      <c r="G7245" t="s">
        <v>62</v>
      </c>
      <c r="H7245">
        <v>21396</v>
      </c>
      <c r="I7245" t="s">
        <v>7304</v>
      </c>
      <c r="J7245" t="s">
        <v>366</v>
      </c>
      <c r="K7245" t="s">
        <v>10152</v>
      </c>
      <c r="L7245" t="s">
        <v>26</v>
      </c>
      <c r="M7245">
        <v>73</v>
      </c>
    </row>
    <row r="7246" spans="1:13" hidden="1">
      <c r="A7246" t="s">
        <v>84</v>
      </c>
      <c r="B7246" t="s">
        <v>8375</v>
      </c>
      <c r="C7246" t="s">
        <v>8352</v>
      </c>
      <c r="D7246">
        <v>2020</v>
      </c>
      <c r="E7246">
        <v>5.52</v>
      </c>
      <c r="F7246">
        <v>2.4300000000000002</v>
      </c>
      <c r="G7246" t="s">
        <v>26</v>
      </c>
      <c r="H7246">
        <v>18620</v>
      </c>
      <c r="I7246" t="s">
        <v>7304</v>
      </c>
      <c r="J7246" t="s">
        <v>306</v>
      </c>
      <c r="K7246" t="s">
        <v>26</v>
      </c>
      <c r="L7246" t="s">
        <v>26</v>
      </c>
      <c r="M7246">
        <v>73</v>
      </c>
    </row>
    <row r="7247" spans="1:13" hidden="1">
      <c r="A7247" t="s">
        <v>34</v>
      </c>
      <c r="B7247" t="s">
        <v>26</v>
      </c>
      <c r="C7247" t="s">
        <v>10079</v>
      </c>
      <c r="D7247">
        <v>2019</v>
      </c>
      <c r="E7247">
        <v>4.8</v>
      </c>
      <c r="F7247">
        <v>2</v>
      </c>
      <c r="G7247" t="s">
        <v>62</v>
      </c>
      <c r="H7247">
        <v>12800</v>
      </c>
      <c r="I7247" t="s">
        <v>7304</v>
      </c>
      <c r="J7247" t="s">
        <v>366</v>
      </c>
      <c r="K7247" t="s">
        <v>26</v>
      </c>
      <c r="L7247" t="s">
        <v>26</v>
      </c>
      <c r="M7247">
        <v>73</v>
      </c>
    </row>
    <row r="7248" spans="1:13" hidden="1">
      <c r="A7248" t="s">
        <v>23</v>
      </c>
      <c r="B7248" t="s">
        <v>8950</v>
      </c>
      <c r="C7248" t="s">
        <v>10077</v>
      </c>
      <c r="D7248">
        <v>2020</v>
      </c>
      <c r="E7248">
        <v>9.99</v>
      </c>
      <c r="F7248">
        <v>3.49</v>
      </c>
      <c r="G7248" t="s">
        <v>62</v>
      </c>
      <c r="H7248">
        <v>1735382</v>
      </c>
      <c r="I7248" t="s">
        <v>7305</v>
      </c>
      <c r="J7248" t="s">
        <v>8360</v>
      </c>
      <c r="L7248" t="s">
        <v>7894</v>
      </c>
      <c r="M7248">
        <v>72</v>
      </c>
    </row>
    <row r="7249" spans="1:13" hidden="1">
      <c r="A7249" t="s">
        <v>23</v>
      </c>
      <c r="B7249" t="s">
        <v>8527</v>
      </c>
      <c r="C7249" t="s">
        <v>8364</v>
      </c>
      <c r="D7249">
        <v>2010</v>
      </c>
      <c r="E7249">
        <v>24.4</v>
      </c>
      <c r="F7249">
        <v>5.7</v>
      </c>
      <c r="G7249" t="s">
        <v>62</v>
      </c>
      <c r="H7249">
        <v>1350000</v>
      </c>
      <c r="I7249" t="s">
        <v>7304</v>
      </c>
      <c r="J7249" t="s">
        <v>225</v>
      </c>
      <c r="K7249" t="s">
        <v>26</v>
      </c>
      <c r="L7249" t="s">
        <v>26</v>
      </c>
      <c r="M7249">
        <v>72</v>
      </c>
    </row>
    <row r="7250" spans="1:13" hidden="1">
      <c r="A7250" t="s">
        <v>23</v>
      </c>
      <c r="B7250" t="s">
        <v>8675</v>
      </c>
      <c r="C7250" t="s">
        <v>10086</v>
      </c>
      <c r="D7250">
        <v>2020</v>
      </c>
      <c r="E7250">
        <v>17</v>
      </c>
      <c r="F7250">
        <v>4.37</v>
      </c>
      <c r="G7250" t="s">
        <v>87</v>
      </c>
      <c r="H7250">
        <v>1197600</v>
      </c>
      <c r="I7250" t="s">
        <v>7304</v>
      </c>
      <c r="J7250" t="s">
        <v>132</v>
      </c>
      <c r="K7250" t="s">
        <v>26</v>
      </c>
      <c r="L7250" t="s">
        <v>26</v>
      </c>
      <c r="M7250">
        <v>72</v>
      </c>
    </row>
    <row r="7251" spans="1:13">
      <c r="A7251" t="s">
        <v>448</v>
      </c>
      <c r="B7251" t="s">
        <v>8997</v>
      </c>
      <c r="C7251" t="s">
        <v>10077</v>
      </c>
      <c r="D7251">
        <v>2020</v>
      </c>
      <c r="E7251">
        <v>16.11</v>
      </c>
      <c r="F7251">
        <v>4.5</v>
      </c>
      <c r="G7251" t="s">
        <v>87</v>
      </c>
      <c r="H7251">
        <v>814200</v>
      </c>
      <c r="I7251" t="s">
        <v>7304</v>
      </c>
      <c r="J7251" t="s">
        <v>132</v>
      </c>
      <c r="K7251" t="s">
        <v>10192</v>
      </c>
      <c r="L7251" t="s">
        <v>26</v>
      </c>
      <c r="M7251">
        <v>72</v>
      </c>
    </row>
    <row r="7252" spans="1:13">
      <c r="A7252" t="s">
        <v>23</v>
      </c>
      <c r="B7252" t="s">
        <v>8955</v>
      </c>
      <c r="C7252" t="s">
        <v>10078</v>
      </c>
      <c r="D7252">
        <v>2018</v>
      </c>
      <c r="E7252">
        <v>15.25</v>
      </c>
      <c r="F7252">
        <v>4.4000000000000004</v>
      </c>
      <c r="G7252" t="s">
        <v>26</v>
      </c>
      <c r="H7252">
        <v>750000</v>
      </c>
      <c r="I7252" t="s">
        <v>7304</v>
      </c>
      <c r="J7252" t="s">
        <v>306</v>
      </c>
      <c r="K7252" t="s">
        <v>7601</v>
      </c>
      <c r="L7252" t="s">
        <v>26</v>
      </c>
      <c r="M7252">
        <v>72</v>
      </c>
    </row>
    <row r="7253" spans="1:13" hidden="1">
      <c r="A7253" t="s">
        <v>448</v>
      </c>
      <c r="B7253" t="s">
        <v>8651</v>
      </c>
      <c r="C7253" t="s">
        <v>10078</v>
      </c>
      <c r="D7253">
        <v>2006</v>
      </c>
      <c r="E7253">
        <v>20.43</v>
      </c>
      <c r="F7253">
        <v>5.2</v>
      </c>
      <c r="G7253" t="s">
        <v>62</v>
      </c>
      <c r="H7253">
        <v>590000</v>
      </c>
      <c r="I7253" t="s">
        <v>7304</v>
      </c>
      <c r="J7253" t="s">
        <v>132</v>
      </c>
      <c r="K7253" t="s">
        <v>26</v>
      </c>
      <c r="L7253" t="s">
        <v>26</v>
      </c>
      <c r="M7253">
        <v>72</v>
      </c>
    </row>
    <row r="7254" spans="1:13" hidden="1">
      <c r="A7254" t="s">
        <v>448</v>
      </c>
      <c r="B7254" t="s">
        <v>8881</v>
      </c>
      <c r="C7254" t="s">
        <v>10078</v>
      </c>
      <c r="D7254">
        <v>2009</v>
      </c>
      <c r="E7254">
        <v>18.3</v>
      </c>
      <c r="F7254">
        <v>5</v>
      </c>
      <c r="G7254" t="s">
        <v>62</v>
      </c>
      <c r="H7254">
        <v>589000</v>
      </c>
      <c r="I7254" t="s">
        <v>7304</v>
      </c>
      <c r="J7254" t="s">
        <v>5154</v>
      </c>
      <c r="K7254" t="s">
        <v>26</v>
      </c>
      <c r="L7254" t="s">
        <v>26</v>
      </c>
      <c r="M7254">
        <v>72</v>
      </c>
    </row>
    <row r="7255" spans="1:13">
      <c r="A7255" t="s">
        <v>23</v>
      </c>
      <c r="B7255" t="s">
        <v>8428</v>
      </c>
      <c r="C7255" t="s">
        <v>10078</v>
      </c>
      <c r="D7255">
        <v>2001</v>
      </c>
      <c r="E7255">
        <v>22.56</v>
      </c>
      <c r="F7255">
        <v>5.21</v>
      </c>
      <c r="G7255" t="s">
        <v>62</v>
      </c>
      <c r="H7255">
        <v>530000</v>
      </c>
      <c r="I7255" t="s">
        <v>7304</v>
      </c>
      <c r="J7255" t="s">
        <v>2197</v>
      </c>
      <c r="K7255" t="s">
        <v>7587</v>
      </c>
      <c r="L7255" t="s">
        <v>26</v>
      </c>
      <c r="M7255">
        <v>72</v>
      </c>
    </row>
    <row r="7256" spans="1:13">
      <c r="A7256" t="s">
        <v>448</v>
      </c>
      <c r="B7256" t="s">
        <v>8651</v>
      </c>
      <c r="C7256" t="s">
        <v>10078</v>
      </c>
      <c r="D7256">
        <v>2008</v>
      </c>
      <c r="E7256">
        <v>17.829999999999998</v>
      </c>
      <c r="F7256">
        <v>4.83</v>
      </c>
      <c r="G7256" t="s">
        <v>62</v>
      </c>
      <c r="H7256">
        <v>449000</v>
      </c>
      <c r="I7256" t="s">
        <v>7304</v>
      </c>
      <c r="J7256" t="s">
        <v>5154</v>
      </c>
      <c r="K7256" t="s">
        <v>7698</v>
      </c>
      <c r="L7256" t="s">
        <v>26</v>
      </c>
      <c r="M7256">
        <v>72</v>
      </c>
    </row>
    <row r="7257" spans="1:13">
      <c r="A7257" t="s">
        <v>637</v>
      </c>
      <c r="B7257" t="s">
        <v>8651</v>
      </c>
      <c r="C7257" t="s">
        <v>10078</v>
      </c>
      <c r="D7257">
        <v>2007</v>
      </c>
      <c r="E7257">
        <v>16.12</v>
      </c>
      <c r="F7257">
        <v>4.47</v>
      </c>
      <c r="G7257" t="s">
        <v>62</v>
      </c>
      <c r="H7257">
        <v>448000</v>
      </c>
      <c r="I7257" t="s">
        <v>7304</v>
      </c>
      <c r="J7257" t="s">
        <v>306</v>
      </c>
      <c r="K7257" t="s">
        <v>10258</v>
      </c>
      <c r="L7257" t="s">
        <v>26</v>
      </c>
      <c r="M7257">
        <v>72</v>
      </c>
    </row>
    <row r="7258" spans="1:13">
      <c r="A7258" t="s">
        <v>448</v>
      </c>
      <c r="B7258" t="s">
        <v>8375</v>
      </c>
      <c r="C7258" t="s">
        <v>10078</v>
      </c>
      <c r="D7258">
        <v>2020</v>
      </c>
      <c r="E7258">
        <v>13.43</v>
      </c>
      <c r="F7258">
        <v>4.2</v>
      </c>
      <c r="G7258" t="s">
        <v>87</v>
      </c>
      <c r="H7258">
        <v>399000</v>
      </c>
      <c r="I7258" t="s">
        <v>10272</v>
      </c>
      <c r="J7258" t="s">
        <v>8879</v>
      </c>
      <c r="K7258" t="s">
        <v>7681</v>
      </c>
      <c r="L7258" t="s">
        <v>26</v>
      </c>
      <c r="M7258">
        <v>72</v>
      </c>
    </row>
    <row r="7259" spans="1:13">
      <c r="A7259" t="s">
        <v>23</v>
      </c>
      <c r="B7259" t="s">
        <v>9071</v>
      </c>
      <c r="C7259" t="s">
        <v>10078</v>
      </c>
      <c r="D7259">
        <v>2000</v>
      </c>
      <c r="E7259">
        <v>20</v>
      </c>
      <c r="F7259">
        <v>5</v>
      </c>
      <c r="G7259" t="s">
        <v>62</v>
      </c>
      <c r="H7259">
        <v>390000</v>
      </c>
      <c r="I7259" t="s">
        <v>7304</v>
      </c>
      <c r="J7259" t="s">
        <v>5154</v>
      </c>
      <c r="K7259" t="s">
        <v>7402</v>
      </c>
      <c r="L7259" t="s">
        <v>26</v>
      </c>
      <c r="M7259">
        <v>72</v>
      </c>
    </row>
    <row r="7260" spans="1:13">
      <c r="A7260" t="s">
        <v>448</v>
      </c>
      <c r="B7260" t="s">
        <v>8705</v>
      </c>
      <c r="C7260" t="s">
        <v>10078</v>
      </c>
      <c r="D7260">
        <v>2004</v>
      </c>
      <c r="E7260">
        <v>17.36</v>
      </c>
      <c r="F7260">
        <v>4.9000000000000004</v>
      </c>
      <c r="G7260" t="s">
        <v>87</v>
      </c>
      <c r="H7260">
        <v>329000</v>
      </c>
      <c r="I7260" t="s">
        <v>7304</v>
      </c>
      <c r="J7260" t="s">
        <v>2197</v>
      </c>
      <c r="K7260" t="s">
        <v>7376</v>
      </c>
      <c r="L7260" t="s">
        <v>26</v>
      </c>
      <c r="M7260">
        <v>72</v>
      </c>
    </row>
    <row r="7261" spans="1:13">
      <c r="A7261" t="s">
        <v>23</v>
      </c>
      <c r="B7261" t="s">
        <v>8428</v>
      </c>
      <c r="C7261" t="s">
        <v>10078</v>
      </c>
      <c r="D7261">
        <v>1998</v>
      </c>
      <c r="E7261">
        <v>17.98</v>
      </c>
      <c r="F7261">
        <v>4.5999999999999996</v>
      </c>
      <c r="G7261" t="s">
        <v>62</v>
      </c>
      <c r="H7261">
        <v>295250</v>
      </c>
      <c r="I7261" t="s">
        <v>7304</v>
      </c>
      <c r="J7261" t="s">
        <v>2197</v>
      </c>
      <c r="K7261" t="s">
        <v>8409</v>
      </c>
      <c r="L7261" t="s">
        <v>26</v>
      </c>
      <c r="M7261">
        <v>72</v>
      </c>
    </row>
    <row r="7262" spans="1:13">
      <c r="A7262" t="s">
        <v>448</v>
      </c>
      <c r="B7262" t="s">
        <v>26</v>
      </c>
      <c r="C7262" t="s">
        <v>10078</v>
      </c>
      <c r="D7262">
        <v>2007</v>
      </c>
      <c r="E7262">
        <v>13.18</v>
      </c>
      <c r="F7262">
        <v>4.57</v>
      </c>
      <c r="G7262" t="s">
        <v>26</v>
      </c>
      <c r="H7262">
        <v>295000</v>
      </c>
      <c r="I7262" t="s">
        <v>7304</v>
      </c>
      <c r="J7262" t="s">
        <v>2197</v>
      </c>
      <c r="K7262" t="s">
        <v>7675</v>
      </c>
      <c r="L7262" t="s">
        <v>26</v>
      </c>
      <c r="M7262">
        <v>72</v>
      </c>
    </row>
    <row r="7263" spans="1:13">
      <c r="A7263" t="s">
        <v>637</v>
      </c>
      <c r="B7263" t="s">
        <v>8593</v>
      </c>
      <c r="C7263" t="s">
        <v>8364</v>
      </c>
      <c r="D7263">
        <v>2017</v>
      </c>
      <c r="E7263">
        <v>10.25</v>
      </c>
      <c r="F7263">
        <v>3.5</v>
      </c>
      <c r="G7263" t="s">
        <v>26</v>
      </c>
      <c r="H7263">
        <v>279000</v>
      </c>
      <c r="I7263" t="s">
        <v>7304</v>
      </c>
      <c r="J7263" t="s">
        <v>2197</v>
      </c>
      <c r="K7263" t="s">
        <v>7729</v>
      </c>
      <c r="L7263" t="s">
        <v>7729</v>
      </c>
      <c r="M7263">
        <v>72</v>
      </c>
    </row>
    <row r="7264" spans="1:13">
      <c r="A7264" t="s">
        <v>448</v>
      </c>
      <c r="B7264" t="s">
        <v>8651</v>
      </c>
      <c r="C7264" t="s">
        <v>10078</v>
      </c>
      <c r="D7264">
        <v>2003</v>
      </c>
      <c r="E7264">
        <v>15.24</v>
      </c>
      <c r="F7264">
        <v>4.47</v>
      </c>
      <c r="G7264" t="s">
        <v>62</v>
      </c>
      <c r="H7264">
        <v>279000</v>
      </c>
      <c r="I7264" t="s">
        <v>7304</v>
      </c>
      <c r="J7264" t="s">
        <v>5103</v>
      </c>
      <c r="K7264" t="s">
        <v>7531</v>
      </c>
      <c r="L7264" t="s">
        <v>7362</v>
      </c>
      <c r="M7264">
        <v>72</v>
      </c>
    </row>
    <row r="7265" spans="1:13">
      <c r="A7265" t="s">
        <v>23</v>
      </c>
      <c r="B7265" t="s">
        <v>8593</v>
      </c>
      <c r="C7265" t="s">
        <v>10078</v>
      </c>
      <c r="D7265">
        <v>2013</v>
      </c>
      <c r="E7265">
        <v>12.24</v>
      </c>
      <c r="F7265">
        <v>3.87</v>
      </c>
      <c r="G7265" t="s">
        <v>26</v>
      </c>
      <c r="H7265">
        <v>269000</v>
      </c>
      <c r="I7265" t="s">
        <v>7304</v>
      </c>
      <c r="J7265" t="s">
        <v>366</v>
      </c>
      <c r="K7265" t="s">
        <v>7557</v>
      </c>
      <c r="L7265" t="s">
        <v>26</v>
      </c>
      <c r="M7265">
        <v>72</v>
      </c>
    </row>
    <row r="7266" spans="1:13">
      <c r="A7266" t="s">
        <v>23</v>
      </c>
      <c r="B7266" t="s">
        <v>8902</v>
      </c>
      <c r="C7266" t="s">
        <v>10078</v>
      </c>
      <c r="D7266">
        <v>1994</v>
      </c>
      <c r="E7266">
        <v>18.899999999999999</v>
      </c>
      <c r="F7266">
        <v>5.15</v>
      </c>
      <c r="G7266" t="s">
        <v>62</v>
      </c>
      <c r="H7266">
        <v>255000</v>
      </c>
      <c r="I7266" t="s">
        <v>7304</v>
      </c>
      <c r="J7266" t="s">
        <v>366</v>
      </c>
      <c r="K7266" t="s">
        <v>10304</v>
      </c>
      <c r="L7266" t="s">
        <v>7687</v>
      </c>
      <c r="M7266">
        <v>72</v>
      </c>
    </row>
    <row r="7267" spans="1:13">
      <c r="A7267" t="s">
        <v>23</v>
      </c>
      <c r="B7267" t="s">
        <v>8795</v>
      </c>
      <c r="C7267" t="s">
        <v>10078</v>
      </c>
      <c r="D7267">
        <v>2007</v>
      </c>
      <c r="E7267">
        <v>16.399999999999999</v>
      </c>
      <c r="F7267">
        <v>5</v>
      </c>
      <c r="G7267" t="s">
        <v>26</v>
      </c>
      <c r="H7267">
        <v>245000</v>
      </c>
      <c r="I7267" t="s">
        <v>7304</v>
      </c>
      <c r="J7267" t="s">
        <v>306</v>
      </c>
      <c r="K7267" t="s">
        <v>7346</v>
      </c>
      <c r="L7267" t="s">
        <v>10246</v>
      </c>
      <c r="M7267">
        <v>72</v>
      </c>
    </row>
    <row r="7268" spans="1:13">
      <c r="A7268" t="s">
        <v>448</v>
      </c>
      <c r="B7268" t="s">
        <v>26</v>
      </c>
      <c r="C7268" t="s">
        <v>10078</v>
      </c>
      <c r="D7268">
        <v>2003</v>
      </c>
      <c r="E7268">
        <v>16.34</v>
      </c>
      <c r="F7268">
        <v>4.7</v>
      </c>
      <c r="G7268" t="s">
        <v>87</v>
      </c>
      <c r="H7268">
        <v>235000</v>
      </c>
      <c r="I7268" t="s">
        <v>8391</v>
      </c>
      <c r="J7268" t="s">
        <v>3843</v>
      </c>
      <c r="K7268" t="s">
        <v>9786</v>
      </c>
      <c r="L7268" t="s">
        <v>26</v>
      </c>
      <c r="M7268">
        <v>72</v>
      </c>
    </row>
    <row r="7269" spans="1:13">
      <c r="A7269" t="s">
        <v>637</v>
      </c>
      <c r="B7269" t="s">
        <v>8375</v>
      </c>
      <c r="C7269" t="s">
        <v>10076</v>
      </c>
      <c r="D7269">
        <v>2020</v>
      </c>
      <c r="E7269">
        <v>9.9499999999999993</v>
      </c>
      <c r="F7269">
        <v>3.32</v>
      </c>
      <c r="G7269" t="s">
        <v>87</v>
      </c>
      <c r="H7269">
        <v>220000</v>
      </c>
      <c r="I7269" t="s">
        <v>7304</v>
      </c>
      <c r="J7269" t="s">
        <v>132</v>
      </c>
      <c r="K7269" t="s">
        <v>9785</v>
      </c>
      <c r="L7269" t="s">
        <v>26</v>
      </c>
      <c r="M7269">
        <v>72</v>
      </c>
    </row>
    <row r="7270" spans="1:13">
      <c r="A7270" t="s">
        <v>23</v>
      </c>
      <c r="B7270" t="s">
        <v>8435</v>
      </c>
      <c r="C7270" t="s">
        <v>10076</v>
      </c>
      <c r="E7270">
        <v>10.56</v>
      </c>
      <c r="F7270">
        <v>3.32</v>
      </c>
      <c r="G7270" t="s">
        <v>62</v>
      </c>
      <c r="H7270">
        <v>211106</v>
      </c>
      <c r="I7270" t="s">
        <v>7304</v>
      </c>
      <c r="J7270" t="s">
        <v>366</v>
      </c>
      <c r="K7270" t="s">
        <v>7768</v>
      </c>
      <c r="L7270" t="s">
        <v>26</v>
      </c>
      <c r="M7270">
        <v>72</v>
      </c>
    </row>
    <row r="7271" spans="1:13">
      <c r="A7271" t="s">
        <v>259</v>
      </c>
      <c r="B7271" t="s">
        <v>8813</v>
      </c>
      <c r="C7271" t="s">
        <v>10078</v>
      </c>
      <c r="D7271">
        <v>2009</v>
      </c>
      <c r="E7271">
        <v>11.85</v>
      </c>
      <c r="F7271">
        <v>3.95</v>
      </c>
      <c r="G7271" t="s">
        <v>212</v>
      </c>
      <c r="H7271">
        <v>199000</v>
      </c>
      <c r="I7271" t="s">
        <v>7304</v>
      </c>
      <c r="J7271" t="s">
        <v>225</v>
      </c>
      <c r="K7271" t="s">
        <v>8628</v>
      </c>
      <c r="L7271" t="s">
        <v>26</v>
      </c>
      <c r="M7271">
        <v>72</v>
      </c>
    </row>
    <row r="7272" spans="1:13">
      <c r="A7272" t="s">
        <v>23</v>
      </c>
      <c r="B7272" t="s">
        <v>8902</v>
      </c>
      <c r="C7272" t="s">
        <v>10078</v>
      </c>
      <c r="D7272">
        <v>1995</v>
      </c>
      <c r="E7272">
        <v>17.2</v>
      </c>
      <c r="F7272">
        <v>4.75</v>
      </c>
      <c r="G7272" t="s">
        <v>26</v>
      </c>
      <c r="H7272">
        <v>199000</v>
      </c>
      <c r="I7272" t="s">
        <v>7304</v>
      </c>
      <c r="J7272" t="s">
        <v>2197</v>
      </c>
      <c r="K7272" t="s">
        <v>10251</v>
      </c>
      <c r="L7272" t="s">
        <v>26</v>
      </c>
      <c r="M7272">
        <v>72</v>
      </c>
    </row>
    <row r="7273" spans="1:13">
      <c r="A7273" t="s">
        <v>23</v>
      </c>
      <c r="B7273" t="s">
        <v>8375</v>
      </c>
      <c r="C7273" t="s">
        <v>10078</v>
      </c>
      <c r="D7273">
        <v>2007</v>
      </c>
      <c r="E7273">
        <v>15.11</v>
      </c>
      <c r="F7273">
        <v>4.45</v>
      </c>
      <c r="G7273" t="s">
        <v>87</v>
      </c>
      <c r="H7273">
        <v>179000</v>
      </c>
      <c r="I7273" t="s">
        <v>7304</v>
      </c>
      <c r="J7273" t="s">
        <v>2197</v>
      </c>
      <c r="K7273" t="s">
        <v>7526</v>
      </c>
      <c r="L7273" t="s">
        <v>26</v>
      </c>
      <c r="M7273">
        <v>72</v>
      </c>
    </row>
    <row r="7274" spans="1:13" hidden="1">
      <c r="A7274" t="s">
        <v>23</v>
      </c>
      <c r="B7274" t="s">
        <v>8892</v>
      </c>
      <c r="C7274" t="s">
        <v>10078</v>
      </c>
      <c r="D7274">
        <v>2002</v>
      </c>
      <c r="E7274">
        <v>13.78</v>
      </c>
      <c r="F7274">
        <v>4.1399999999999997</v>
      </c>
      <c r="G7274" t="s">
        <v>62</v>
      </c>
      <c r="H7274">
        <v>175000</v>
      </c>
      <c r="I7274" t="s">
        <v>7304</v>
      </c>
      <c r="J7274" t="s">
        <v>5154</v>
      </c>
      <c r="K7274" t="s">
        <v>26</v>
      </c>
      <c r="L7274" t="s">
        <v>26</v>
      </c>
      <c r="M7274">
        <v>72</v>
      </c>
    </row>
    <row r="7275" spans="1:13" hidden="1">
      <c r="A7275" t="s">
        <v>637</v>
      </c>
      <c r="B7275" t="s">
        <v>8601</v>
      </c>
      <c r="C7275" t="s">
        <v>10078</v>
      </c>
      <c r="D7275">
        <v>2013</v>
      </c>
      <c r="E7275">
        <v>9.98</v>
      </c>
      <c r="F7275">
        <v>3.3</v>
      </c>
      <c r="G7275" t="s">
        <v>87</v>
      </c>
      <c r="H7275">
        <v>174900</v>
      </c>
      <c r="I7275" t="s">
        <v>7304</v>
      </c>
      <c r="J7275" t="s">
        <v>132</v>
      </c>
      <c r="K7275" t="s">
        <v>26</v>
      </c>
      <c r="L7275" t="s">
        <v>26</v>
      </c>
      <c r="M7275">
        <v>72</v>
      </c>
    </row>
    <row r="7276" spans="1:13">
      <c r="A7276" t="s">
        <v>448</v>
      </c>
      <c r="B7276" t="s">
        <v>8593</v>
      </c>
      <c r="C7276" t="s">
        <v>10078</v>
      </c>
      <c r="D7276">
        <v>2000</v>
      </c>
      <c r="E7276">
        <v>14.65</v>
      </c>
      <c r="F7276">
        <v>4.4000000000000004</v>
      </c>
      <c r="G7276" t="s">
        <v>87</v>
      </c>
      <c r="H7276">
        <v>169000</v>
      </c>
      <c r="I7276" t="s">
        <v>7304</v>
      </c>
      <c r="J7276" t="s">
        <v>2197</v>
      </c>
      <c r="K7276" t="s">
        <v>7451</v>
      </c>
      <c r="L7276" t="s">
        <v>26</v>
      </c>
      <c r="M7276">
        <v>72</v>
      </c>
    </row>
    <row r="7277" spans="1:13">
      <c r="A7277" t="s">
        <v>23</v>
      </c>
      <c r="B7277" t="s">
        <v>8685</v>
      </c>
      <c r="C7277" t="s">
        <v>10078</v>
      </c>
      <c r="D7277">
        <v>2004</v>
      </c>
      <c r="E7277">
        <v>14.02</v>
      </c>
      <c r="F7277">
        <v>4.3</v>
      </c>
      <c r="G7277" t="s">
        <v>62</v>
      </c>
      <c r="H7277">
        <v>159000</v>
      </c>
      <c r="I7277" t="s">
        <v>7304</v>
      </c>
      <c r="J7277" t="s">
        <v>225</v>
      </c>
      <c r="K7277" t="s">
        <v>7525</v>
      </c>
      <c r="L7277" t="s">
        <v>26</v>
      </c>
      <c r="M7277">
        <v>72</v>
      </c>
    </row>
    <row r="7278" spans="1:13">
      <c r="A7278" t="s">
        <v>703</v>
      </c>
      <c r="B7278" t="s">
        <v>8853</v>
      </c>
      <c r="C7278" t="s">
        <v>10078</v>
      </c>
      <c r="D7278">
        <v>2003</v>
      </c>
      <c r="E7278">
        <v>17.399999999999999</v>
      </c>
      <c r="F7278">
        <v>3.8</v>
      </c>
      <c r="G7278" t="s">
        <v>62</v>
      </c>
      <c r="H7278">
        <v>135000</v>
      </c>
      <c r="I7278" t="s">
        <v>7304</v>
      </c>
      <c r="J7278" t="s">
        <v>306</v>
      </c>
      <c r="K7278" t="s">
        <v>10134</v>
      </c>
      <c r="L7278" t="s">
        <v>10135</v>
      </c>
      <c r="M7278">
        <v>72</v>
      </c>
    </row>
    <row r="7279" spans="1:13">
      <c r="A7279" t="s">
        <v>42</v>
      </c>
      <c r="B7279" t="s">
        <v>26</v>
      </c>
      <c r="C7279" t="s">
        <v>10078</v>
      </c>
      <c r="D7279">
        <v>2003</v>
      </c>
      <c r="E7279">
        <v>11.73</v>
      </c>
      <c r="F7279">
        <v>3.78</v>
      </c>
      <c r="G7279" t="s">
        <v>62</v>
      </c>
      <c r="H7279">
        <v>130000</v>
      </c>
      <c r="I7279" t="s">
        <v>7304</v>
      </c>
      <c r="J7279" t="s">
        <v>306</v>
      </c>
      <c r="K7279" t="s">
        <v>8006</v>
      </c>
      <c r="L7279" t="s">
        <v>8006</v>
      </c>
      <c r="M7279">
        <v>72</v>
      </c>
    </row>
    <row r="7280" spans="1:13">
      <c r="A7280" t="s">
        <v>77</v>
      </c>
      <c r="B7280" t="s">
        <v>8435</v>
      </c>
      <c r="C7280" t="s">
        <v>10076</v>
      </c>
      <c r="E7280">
        <v>8.6</v>
      </c>
      <c r="F7280">
        <v>2.98</v>
      </c>
      <c r="G7280" t="s">
        <v>87</v>
      </c>
      <c r="H7280">
        <v>123000</v>
      </c>
      <c r="I7280" t="s">
        <v>7304</v>
      </c>
      <c r="J7280" t="s">
        <v>132</v>
      </c>
      <c r="K7280" t="s">
        <v>9839</v>
      </c>
      <c r="L7280" t="s">
        <v>26</v>
      </c>
      <c r="M7280">
        <v>72</v>
      </c>
    </row>
    <row r="7281" spans="1:13">
      <c r="A7281" t="s">
        <v>259</v>
      </c>
      <c r="B7281" t="s">
        <v>9292</v>
      </c>
      <c r="C7281" t="s">
        <v>8364</v>
      </c>
      <c r="D7281">
        <v>1999</v>
      </c>
      <c r="E7281">
        <v>11.6</v>
      </c>
      <c r="F7281">
        <v>3.8</v>
      </c>
      <c r="G7281" t="s">
        <v>212</v>
      </c>
      <c r="H7281">
        <v>119500</v>
      </c>
      <c r="I7281" t="s">
        <v>7304</v>
      </c>
      <c r="J7281" t="s">
        <v>225</v>
      </c>
      <c r="K7281" t="s">
        <v>10108</v>
      </c>
      <c r="L7281" s="48" t="s">
        <v>10107</v>
      </c>
      <c r="M7281">
        <v>72</v>
      </c>
    </row>
    <row r="7282" spans="1:13">
      <c r="A7282" t="s">
        <v>792</v>
      </c>
      <c r="B7282" t="s">
        <v>8635</v>
      </c>
      <c r="C7282" t="s">
        <v>10081</v>
      </c>
      <c r="D7282">
        <v>2020</v>
      </c>
      <c r="E7282">
        <v>6.7</v>
      </c>
      <c r="F7282">
        <v>2.54</v>
      </c>
      <c r="G7282" t="s">
        <v>62</v>
      </c>
      <c r="H7282">
        <v>119000</v>
      </c>
      <c r="I7282" t="s">
        <v>7304</v>
      </c>
      <c r="J7282" t="s">
        <v>366</v>
      </c>
      <c r="K7282" t="s">
        <v>7343</v>
      </c>
      <c r="L7282" t="s">
        <v>7517</v>
      </c>
      <c r="M7282">
        <v>72</v>
      </c>
    </row>
    <row r="7283" spans="1:13">
      <c r="A7283" t="s">
        <v>84</v>
      </c>
      <c r="B7283" t="s">
        <v>8435</v>
      </c>
      <c r="C7283" t="s">
        <v>10079</v>
      </c>
      <c r="D7283">
        <v>2019</v>
      </c>
      <c r="E7283">
        <v>8.9</v>
      </c>
      <c r="F7283">
        <v>2.99</v>
      </c>
      <c r="G7283" t="s">
        <v>87</v>
      </c>
      <c r="H7283">
        <v>114900</v>
      </c>
      <c r="I7283" t="s">
        <v>7304</v>
      </c>
      <c r="J7283" t="s">
        <v>132</v>
      </c>
      <c r="K7283" t="s">
        <v>9989</v>
      </c>
      <c r="L7283" t="s">
        <v>26</v>
      </c>
      <c r="M7283">
        <v>72</v>
      </c>
    </row>
    <row r="7284" spans="1:13">
      <c r="A7284" t="s">
        <v>448</v>
      </c>
      <c r="B7284" t="s">
        <v>8625</v>
      </c>
      <c r="C7284" t="s">
        <v>10078</v>
      </c>
      <c r="D7284">
        <v>2006</v>
      </c>
      <c r="E7284">
        <v>12.71</v>
      </c>
      <c r="F7284">
        <v>3.75</v>
      </c>
      <c r="G7284" t="s">
        <v>62</v>
      </c>
      <c r="H7284">
        <v>98000</v>
      </c>
      <c r="I7284" t="s">
        <v>7304</v>
      </c>
      <c r="J7284" t="s">
        <v>306</v>
      </c>
      <c r="K7284" t="s">
        <v>7994</v>
      </c>
      <c r="L7284" t="s">
        <v>7994</v>
      </c>
      <c r="M7284">
        <v>72</v>
      </c>
    </row>
    <row r="7285" spans="1:13">
      <c r="A7285" t="s">
        <v>23</v>
      </c>
      <c r="B7285" t="s">
        <v>8685</v>
      </c>
      <c r="C7285" t="s">
        <v>10078</v>
      </c>
      <c r="D7285">
        <v>2000</v>
      </c>
      <c r="E7285">
        <v>12</v>
      </c>
      <c r="F7285">
        <v>4</v>
      </c>
      <c r="G7285" t="s">
        <v>62</v>
      </c>
      <c r="H7285">
        <v>95900</v>
      </c>
      <c r="I7285" t="s">
        <v>7304</v>
      </c>
      <c r="J7285" t="s">
        <v>5154</v>
      </c>
      <c r="K7285" t="s">
        <v>7661</v>
      </c>
      <c r="L7285" t="s">
        <v>26</v>
      </c>
      <c r="M7285">
        <v>72</v>
      </c>
    </row>
    <row r="7286" spans="1:13">
      <c r="A7286" t="s">
        <v>84</v>
      </c>
      <c r="B7286" t="s">
        <v>8375</v>
      </c>
      <c r="C7286" t="s">
        <v>10076</v>
      </c>
      <c r="D7286">
        <v>2019</v>
      </c>
      <c r="E7286">
        <v>8.0299999999999994</v>
      </c>
      <c r="F7286">
        <v>2.78</v>
      </c>
      <c r="G7286" t="s">
        <v>87</v>
      </c>
      <c r="H7286">
        <v>91984</v>
      </c>
      <c r="I7286" t="s">
        <v>7304</v>
      </c>
      <c r="J7286" t="s">
        <v>2197</v>
      </c>
      <c r="K7286" t="s">
        <v>9869</v>
      </c>
      <c r="L7286" t="s">
        <v>26</v>
      </c>
      <c r="M7286">
        <v>72</v>
      </c>
    </row>
    <row r="7287" spans="1:13">
      <c r="A7287" t="s">
        <v>34</v>
      </c>
      <c r="B7287" t="s">
        <v>8375</v>
      </c>
      <c r="C7287" t="s">
        <v>8364</v>
      </c>
      <c r="D7287">
        <v>2009</v>
      </c>
      <c r="E7287">
        <v>9.32</v>
      </c>
      <c r="F7287">
        <v>3.33</v>
      </c>
      <c r="G7287" t="s">
        <v>26</v>
      </c>
      <c r="H7287">
        <v>87000</v>
      </c>
      <c r="I7287" t="s">
        <v>7304</v>
      </c>
      <c r="J7287" t="s">
        <v>1427</v>
      </c>
      <c r="K7287" t="s">
        <v>7640</v>
      </c>
      <c r="L7287" t="s">
        <v>26</v>
      </c>
      <c r="M7287">
        <v>72</v>
      </c>
    </row>
    <row r="7288" spans="1:13">
      <c r="A7288" t="s">
        <v>34</v>
      </c>
      <c r="B7288" t="s">
        <v>8650</v>
      </c>
      <c r="C7288" t="s">
        <v>10079</v>
      </c>
      <c r="D7288">
        <v>2005</v>
      </c>
      <c r="E7288">
        <v>9</v>
      </c>
      <c r="F7288">
        <v>3</v>
      </c>
      <c r="G7288" t="s">
        <v>62</v>
      </c>
      <c r="H7288">
        <v>85000</v>
      </c>
      <c r="I7288" t="s">
        <v>7304</v>
      </c>
      <c r="J7288" t="s">
        <v>5154</v>
      </c>
      <c r="K7288" t="s">
        <v>7402</v>
      </c>
      <c r="L7288" t="s">
        <v>26</v>
      </c>
      <c r="M7288">
        <v>72</v>
      </c>
    </row>
    <row r="7289" spans="1:13">
      <c r="A7289" t="s">
        <v>8354</v>
      </c>
      <c r="B7289" t="s">
        <v>8572</v>
      </c>
      <c r="C7289" t="s">
        <v>10079</v>
      </c>
      <c r="D7289">
        <v>2016</v>
      </c>
      <c r="E7289">
        <v>8.11</v>
      </c>
      <c r="F7289">
        <v>2.83</v>
      </c>
      <c r="G7289" t="s">
        <v>87</v>
      </c>
      <c r="H7289">
        <v>79000</v>
      </c>
      <c r="I7289" t="s">
        <v>7304</v>
      </c>
      <c r="J7289" t="s">
        <v>132</v>
      </c>
      <c r="K7289" t="s">
        <v>8146</v>
      </c>
      <c r="L7289" t="s">
        <v>26</v>
      </c>
      <c r="M7289">
        <v>72</v>
      </c>
    </row>
    <row r="7290" spans="1:13">
      <c r="A7290" t="s">
        <v>23</v>
      </c>
      <c r="B7290" t="s">
        <v>8840</v>
      </c>
      <c r="C7290" t="s">
        <v>10077</v>
      </c>
      <c r="D7290">
        <v>2015</v>
      </c>
      <c r="E7290">
        <v>7.15</v>
      </c>
      <c r="F7290">
        <v>2.5</v>
      </c>
      <c r="G7290" t="s">
        <v>62</v>
      </c>
      <c r="H7290">
        <v>68900</v>
      </c>
      <c r="I7290" t="s">
        <v>7304</v>
      </c>
      <c r="J7290" t="s">
        <v>366</v>
      </c>
      <c r="K7290" t="s">
        <v>7378</v>
      </c>
      <c r="L7290" t="s">
        <v>26</v>
      </c>
      <c r="M7290">
        <v>72</v>
      </c>
    </row>
    <row r="7291" spans="1:13">
      <c r="A7291" t="s">
        <v>89</v>
      </c>
      <c r="B7291" t="s">
        <v>8795</v>
      </c>
      <c r="C7291" t="s">
        <v>8364</v>
      </c>
      <c r="D7291">
        <v>1992</v>
      </c>
      <c r="E7291">
        <v>8.4600000000000009</v>
      </c>
      <c r="F7291">
        <v>3.05</v>
      </c>
      <c r="G7291" t="s">
        <v>26</v>
      </c>
      <c r="H7291">
        <v>67500</v>
      </c>
      <c r="I7291" t="s">
        <v>7304</v>
      </c>
      <c r="J7291" t="s">
        <v>2197</v>
      </c>
      <c r="K7291" t="s">
        <v>7341</v>
      </c>
      <c r="L7291" t="s">
        <v>26</v>
      </c>
      <c r="M7291">
        <v>72</v>
      </c>
    </row>
    <row r="7292" spans="1:13">
      <c r="A7292" t="s">
        <v>84</v>
      </c>
      <c r="B7292" t="s">
        <v>8375</v>
      </c>
      <c r="C7292" t="s">
        <v>10079</v>
      </c>
      <c r="D7292">
        <v>2017</v>
      </c>
      <c r="E7292">
        <v>8.23</v>
      </c>
      <c r="F7292">
        <v>2.76</v>
      </c>
      <c r="G7292" t="s">
        <v>26</v>
      </c>
      <c r="H7292">
        <v>65000</v>
      </c>
      <c r="I7292" t="s">
        <v>7304</v>
      </c>
      <c r="J7292" t="s">
        <v>132</v>
      </c>
      <c r="K7292" t="s">
        <v>9964</v>
      </c>
      <c r="L7292" t="s">
        <v>26</v>
      </c>
      <c r="M7292">
        <v>72</v>
      </c>
    </row>
    <row r="7293" spans="1:13">
      <c r="A7293" t="s">
        <v>89</v>
      </c>
      <c r="B7293" t="s">
        <v>8469</v>
      </c>
      <c r="C7293" t="s">
        <v>10081</v>
      </c>
      <c r="E7293">
        <v>7.88</v>
      </c>
      <c r="F7293">
        <v>2.5499999999999998</v>
      </c>
      <c r="G7293" t="s">
        <v>62</v>
      </c>
      <c r="H7293">
        <v>64000</v>
      </c>
      <c r="I7293" t="s">
        <v>7304</v>
      </c>
      <c r="J7293" t="s">
        <v>366</v>
      </c>
      <c r="K7293" t="s">
        <v>8427</v>
      </c>
      <c r="L7293" t="s">
        <v>26</v>
      </c>
      <c r="M7293">
        <v>72</v>
      </c>
    </row>
    <row r="7294" spans="1:13">
      <c r="A7294" t="s">
        <v>23</v>
      </c>
      <c r="B7294" t="s">
        <v>8914</v>
      </c>
      <c r="C7294" t="s">
        <v>8364</v>
      </c>
      <c r="D7294">
        <v>1991</v>
      </c>
      <c r="E7294">
        <v>10.5</v>
      </c>
      <c r="F7294">
        <v>3.45</v>
      </c>
      <c r="G7294" t="s">
        <v>212</v>
      </c>
      <c r="H7294">
        <v>59000</v>
      </c>
      <c r="I7294" t="s">
        <v>7304</v>
      </c>
      <c r="J7294" t="s">
        <v>225</v>
      </c>
      <c r="K7294" t="s">
        <v>10108</v>
      </c>
      <c r="L7294" s="48" t="s">
        <v>10107</v>
      </c>
      <c r="M7294">
        <v>72</v>
      </c>
    </row>
    <row r="7295" spans="1:13">
      <c r="A7295" t="s">
        <v>42</v>
      </c>
      <c r="B7295" t="s">
        <v>8658</v>
      </c>
      <c r="C7295" t="s">
        <v>10079</v>
      </c>
      <c r="D7295">
        <v>1988</v>
      </c>
      <c r="E7295">
        <v>10.06</v>
      </c>
      <c r="F7295">
        <v>3.8</v>
      </c>
      <c r="G7295" t="s">
        <v>62</v>
      </c>
      <c r="H7295">
        <v>50000</v>
      </c>
      <c r="I7295" t="s">
        <v>7304</v>
      </c>
      <c r="J7295" t="s">
        <v>306</v>
      </c>
      <c r="K7295" t="s">
        <v>7595</v>
      </c>
      <c r="L7295" t="s">
        <v>7595</v>
      </c>
      <c r="M7295">
        <v>72</v>
      </c>
    </row>
    <row r="7296" spans="1:13">
      <c r="A7296" t="s">
        <v>34</v>
      </c>
      <c r="B7296" t="s">
        <v>8404</v>
      </c>
      <c r="C7296" t="s">
        <v>10079</v>
      </c>
      <c r="D7296">
        <v>2012</v>
      </c>
      <c r="E7296">
        <v>7</v>
      </c>
      <c r="F7296">
        <v>2</v>
      </c>
      <c r="G7296" t="s">
        <v>87</v>
      </c>
      <c r="H7296">
        <v>49000</v>
      </c>
      <c r="I7296" t="s">
        <v>7304</v>
      </c>
      <c r="J7296" t="s">
        <v>5103</v>
      </c>
      <c r="K7296" t="s">
        <v>7761</v>
      </c>
      <c r="L7296" t="s">
        <v>26</v>
      </c>
      <c r="M7296">
        <v>72</v>
      </c>
    </row>
    <row r="7297" spans="1:13">
      <c r="A7297" t="s">
        <v>23</v>
      </c>
      <c r="B7297" t="s">
        <v>8481</v>
      </c>
      <c r="C7297" t="s">
        <v>8352</v>
      </c>
      <c r="E7297">
        <v>6.1</v>
      </c>
      <c r="F7297">
        <v>2.54</v>
      </c>
      <c r="G7297" t="s">
        <v>26</v>
      </c>
      <c r="H7297">
        <v>46500</v>
      </c>
      <c r="I7297" t="s">
        <v>7304</v>
      </c>
      <c r="J7297" t="s">
        <v>366</v>
      </c>
      <c r="K7297" t="s">
        <v>8709</v>
      </c>
      <c r="L7297" t="s">
        <v>26</v>
      </c>
      <c r="M7297">
        <v>72</v>
      </c>
    </row>
    <row r="7298" spans="1:13">
      <c r="A7298" t="s">
        <v>84</v>
      </c>
      <c r="B7298" t="s">
        <v>8640</v>
      </c>
      <c r="C7298" t="s">
        <v>10076</v>
      </c>
      <c r="E7298">
        <v>6.6</v>
      </c>
      <c r="F7298">
        <v>2.5</v>
      </c>
      <c r="G7298" t="s">
        <v>62</v>
      </c>
      <c r="H7298">
        <v>37700</v>
      </c>
      <c r="I7298" t="s">
        <v>7304</v>
      </c>
      <c r="J7298" t="s">
        <v>366</v>
      </c>
      <c r="K7298" t="s">
        <v>7803</v>
      </c>
      <c r="L7298" t="s">
        <v>7803</v>
      </c>
      <c r="M7298">
        <v>72</v>
      </c>
    </row>
    <row r="7299" spans="1:13">
      <c r="A7299" t="s">
        <v>89</v>
      </c>
      <c r="B7299" t="s">
        <v>8435</v>
      </c>
      <c r="C7299" t="s">
        <v>10076</v>
      </c>
      <c r="E7299">
        <v>6.4</v>
      </c>
      <c r="F7299">
        <v>2.48</v>
      </c>
      <c r="G7299" t="s">
        <v>62</v>
      </c>
      <c r="H7299">
        <v>29155</v>
      </c>
      <c r="I7299" t="s">
        <v>7304</v>
      </c>
      <c r="J7299" t="s">
        <v>366</v>
      </c>
      <c r="K7299" t="s">
        <v>8427</v>
      </c>
      <c r="L7299" t="s">
        <v>26</v>
      </c>
      <c r="M7299">
        <v>72</v>
      </c>
    </row>
    <row r="7300" spans="1:13">
      <c r="A7300" t="s">
        <v>57</v>
      </c>
      <c r="B7300" t="s">
        <v>26</v>
      </c>
      <c r="C7300" t="s">
        <v>10076</v>
      </c>
      <c r="D7300">
        <v>2017</v>
      </c>
      <c r="E7300">
        <v>6.5</v>
      </c>
      <c r="F7300">
        <v>3</v>
      </c>
      <c r="G7300" t="s">
        <v>212</v>
      </c>
      <c r="H7300">
        <v>25000</v>
      </c>
      <c r="I7300" t="s">
        <v>7304</v>
      </c>
      <c r="J7300" t="s">
        <v>366</v>
      </c>
      <c r="K7300" t="s">
        <v>9752</v>
      </c>
      <c r="L7300" t="s">
        <v>26</v>
      </c>
      <c r="M7300">
        <v>72</v>
      </c>
    </row>
    <row r="7301" spans="1:13">
      <c r="A7301" t="s">
        <v>259</v>
      </c>
      <c r="B7301" t="s">
        <v>26</v>
      </c>
      <c r="C7301" t="s">
        <v>8364</v>
      </c>
      <c r="D7301">
        <v>1980</v>
      </c>
      <c r="E7301">
        <v>9.6</v>
      </c>
      <c r="F7301">
        <v>3.4</v>
      </c>
      <c r="G7301" t="s">
        <v>212</v>
      </c>
      <c r="H7301">
        <v>23950</v>
      </c>
      <c r="I7301" t="s">
        <v>7304</v>
      </c>
      <c r="J7301" t="s">
        <v>225</v>
      </c>
      <c r="K7301" t="s">
        <v>7874</v>
      </c>
      <c r="L7301" t="s">
        <v>26</v>
      </c>
      <c r="M7301">
        <v>72</v>
      </c>
    </row>
    <row r="7302" spans="1:13">
      <c r="A7302" t="s">
        <v>8354</v>
      </c>
      <c r="B7302" t="s">
        <v>9606</v>
      </c>
      <c r="C7302" t="s">
        <v>10079</v>
      </c>
      <c r="D7302">
        <v>1996</v>
      </c>
      <c r="E7302">
        <v>7.49</v>
      </c>
      <c r="F7302">
        <v>2.4900000000000002</v>
      </c>
      <c r="G7302" t="s">
        <v>62</v>
      </c>
      <c r="H7302">
        <v>23000</v>
      </c>
      <c r="I7302" t="s">
        <v>7304</v>
      </c>
      <c r="J7302" t="s">
        <v>306</v>
      </c>
      <c r="K7302" t="s">
        <v>6780</v>
      </c>
      <c r="L7302" t="s">
        <v>6780</v>
      </c>
      <c r="M7302">
        <v>72</v>
      </c>
    </row>
    <row r="7303" spans="1:13">
      <c r="A7303" t="s">
        <v>89</v>
      </c>
      <c r="B7303" t="s">
        <v>8469</v>
      </c>
      <c r="C7303" t="s">
        <v>10076</v>
      </c>
      <c r="E7303">
        <v>5.41</v>
      </c>
      <c r="F7303">
        <v>2.12</v>
      </c>
      <c r="G7303" t="s">
        <v>62</v>
      </c>
      <c r="H7303">
        <v>20850</v>
      </c>
      <c r="I7303" t="s">
        <v>7304</v>
      </c>
      <c r="J7303" t="s">
        <v>366</v>
      </c>
      <c r="K7303" t="s">
        <v>8427</v>
      </c>
      <c r="L7303" t="s">
        <v>26</v>
      </c>
      <c r="M7303">
        <v>72</v>
      </c>
    </row>
    <row r="7304" spans="1:13">
      <c r="A7304" t="s">
        <v>201</v>
      </c>
      <c r="B7304" t="s">
        <v>26</v>
      </c>
      <c r="C7304" t="s">
        <v>10078</v>
      </c>
      <c r="D7304">
        <v>1951</v>
      </c>
      <c r="E7304">
        <v>7.5</v>
      </c>
      <c r="F7304">
        <v>2.2000000000000002</v>
      </c>
      <c r="G7304" t="s">
        <v>181</v>
      </c>
      <c r="H7304">
        <v>19950</v>
      </c>
      <c r="I7304" t="s">
        <v>7304</v>
      </c>
      <c r="J7304" t="s">
        <v>225</v>
      </c>
      <c r="K7304" t="s">
        <v>7523</v>
      </c>
      <c r="L7304" t="s">
        <v>26</v>
      </c>
      <c r="M7304">
        <v>72</v>
      </c>
    </row>
    <row r="7305" spans="1:13">
      <c r="A7305" t="s">
        <v>84</v>
      </c>
      <c r="B7305" t="s">
        <v>8567</v>
      </c>
      <c r="C7305" t="s">
        <v>10079</v>
      </c>
      <c r="D7305">
        <v>2015</v>
      </c>
      <c r="E7305">
        <v>4.7699999999999996</v>
      </c>
      <c r="F7305">
        <v>1.96</v>
      </c>
      <c r="G7305" t="s">
        <v>62</v>
      </c>
      <c r="H7305">
        <v>17990</v>
      </c>
      <c r="I7305" t="s">
        <v>7304</v>
      </c>
      <c r="J7305" t="s">
        <v>216</v>
      </c>
      <c r="K7305" t="s">
        <v>9986</v>
      </c>
      <c r="L7305" t="s">
        <v>9659</v>
      </c>
      <c r="M7305">
        <v>72</v>
      </c>
    </row>
    <row r="7306" spans="1:13">
      <c r="A7306" t="s">
        <v>23</v>
      </c>
      <c r="B7306" t="s">
        <v>8825</v>
      </c>
      <c r="C7306" t="s">
        <v>10078</v>
      </c>
      <c r="D7306">
        <v>2016</v>
      </c>
      <c r="E7306">
        <v>26.21</v>
      </c>
      <c r="F7306">
        <v>6.13</v>
      </c>
      <c r="G7306" t="s">
        <v>62</v>
      </c>
      <c r="H7306">
        <v>4200000</v>
      </c>
      <c r="I7306" t="s">
        <v>7304</v>
      </c>
      <c r="J7306" t="s">
        <v>132</v>
      </c>
      <c r="K7306" t="s">
        <v>7585</v>
      </c>
      <c r="L7306" t="s">
        <v>9782</v>
      </c>
      <c r="M7306">
        <v>71</v>
      </c>
    </row>
    <row r="7307" spans="1:13">
      <c r="A7307" t="s">
        <v>23</v>
      </c>
      <c r="B7307" t="s">
        <v>9121</v>
      </c>
      <c r="C7307" t="s">
        <v>10078</v>
      </c>
      <c r="D7307">
        <v>2015</v>
      </c>
      <c r="E7307">
        <v>22</v>
      </c>
      <c r="F7307">
        <v>5.8</v>
      </c>
      <c r="G7307" t="s">
        <v>36</v>
      </c>
      <c r="H7307">
        <v>3400000</v>
      </c>
      <c r="I7307" t="s">
        <v>7304</v>
      </c>
      <c r="J7307" t="s">
        <v>2197</v>
      </c>
      <c r="K7307" t="s">
        <v>7729</v>
      </c>
      <c r="L7307" t="s">
        <v>7729</v>
      </c>
      <c r="M7307">
        <v>71</v>
      </c>
    </row>
    <row r="7308" spans="1:13" hidden="1">
      <c r="A7308" t="s">
        <v>637</v>
      </c>
      <c r="B7308" t="s">
        <v>8950</v>
      </c>
      <c r="C7308" t="s">
        <v>8352</v>
      </c>
      <c r="D7308">
        <v>2020</v>
      </c>
      <c r="E7308">
        <v>11.99</v>
      </c>
      <c r="F7308">
        <v>3.75</v>
      </c>
      <c r="G7308" t="s">
        <v>62</v>
      </c>
      <c r="H7308">
        <v>2502188</v>
      </c>
      <c r="I7308" t="s">
        <v>7305</v>
      </c>
      <c r="J7308" t="s">
        <v>8360</v>
      </c>
      <c r="L7308" t="s">
        <v>7894</v>
      </c>
      <c r="M7308">
        <v>71</v>
      </c>
    </row>
    <row r="7309" spans="1:13" hidden="1">
      <c r="A7309" t="s">
        <v>448</v>
      </c>
      <c r="B7309" t="s">
        <v>26</v>
      </c>
      <c r="C7309" t="s">
        <v>10078</v>
      </c>
      <c r="D7309">
        <v>2008</v>
      </c>
      <c r="E7309">
        <v>26.02</v>
      </c>
      <c r="F7309">
        <v>6.26</v>
      </c>
      <c r="G7309" t="s">
        <v>62</v>
      </c>
      <c r="H7309">
        <v>1800000</v>
      </c>
      <c r="I7309" t="s">
        <v>7304</v>
      </c>
      <c r="J7309" t="s">
        <v>5154</v>
      </c>
      <c r="K7309" t="s">
        <v>26</v>
      </c>
      <c r="L7309" t="s">
        <v>26</v>
      </c>
      <c r="M7309">
        <v>71</v>
      </c>
    </row>
    <row r="7310" spans="1:13">
      <c r="A7310" t="s">
        <v>23</v>
      </c>
      <c r="B7310" t="s">
        <v>9149</v>
      </c>
      <c r="C7310" t="s">
        <v>10078</v>
      </c>
      <c r="D7310">
        <v>2007</v>
      </c>
      <c r="E7310">
        <v>26</v>
      </c>
      <c r="F7310">
        <v>6.1</v>
      </c>
      <c r="G7310" t="s">
        <v>26</v>
      </c>
      <c r="H7310">
        <v>1480000</v>
      </c>
      <c r="I7310" t="s">
        <v>7304</v>
      </c>
      <c r="J7310" t="s">
        <v>306</v>
      </c>
      <c r="K7310" t="s">
        <v>10258</v>
      </c>
      <c r="L7310" t="s">
        <v>26</v>
      </c>
      <c r="M7310">
        <v>71</v>
      </c>
    </row>
    <row r="7311" spans="1:13">
      <c r="A7311" t="s">
        <v>448</v>
      </c>
      <c r="B7311" t="s">
        <v>8404</v>
      </c>
      <c r="C7311" t="s">
        <v>8352</v>
      </c>
      <c r="D7311">
        <v>2018</v>
      </c>
      <c r="E7311">
        <v>17.2</v>
      </c>
      <c r="F7311">
        <v>4.8499999999999996</v>
      </c>
      <c r="G7311" t="s">
        <v>62</v>
      </c>
      <c r="H7311">
        <v>1232966</v>
      </c>
      <c r="I7311" t="s">
        <v>7304</v>
      </c>
      <c r="J7311" t="s">
        <v>225</v>
      </c>
      <c r="K7311" t="s">
        <v>8628</v>
      </c>
      <c r="L7311" t="s">
        <v>26</v>
      </c>
      <c r="M7311">
        <v>71</v>
      </c>
    </row>
    <row r="7312" spans="1:13">
      <c r="A7312" t="s">
        <v>448</v>
      </c>
      <c r="B7312" t="s">
        <v>26</v>
      </c>
      <c r="C7312" t="s">
        <v>10078</v>
      </c>
      <c r="D7312">
        <v>2008</v>
      </c>
      <c r="E7312">
        <v>21.38</v>
      </c>
      <c r="F7312">
        <v>5.6</v>
      </c>
      <c r="G7312" t="s">
        <v>62</v>
      </c>
      <c r="H7312">
        <v>1100000</v>
      </c>
      <c r="I7312" t="s">
        <v>7304</v>
      </c>
      <c r="J7312" t="s">
        <v>306</v>
      </c>
      <c r="K7312" t="s">
        <v>6780</v>
      </c>
      <c r="L7312" t="s">
        <v>6780</v>
      </c>
      <c r="M7312">
        <v>71</v>
      </c>
    </row>
    <row r="7313" spans="1:13" hidden="1">
      <c r="A7313" t="s">
        <v>23</v>
      </c>
      <c r="B7313" t="s">
        <v>8593</v>
      </c>
      <c r="C7313" t="s">
        <v>10078</v>
      </c>
      <c r="D7313">
        <v>2012</v>
      </c>
      <c r="E7313">
        <v>20.149999999999999</v>
      </c>
      <c r="F7313">
        <v>5</v>
      </c>
      <c r="G7313" t="s">
        <v>62</v>
      </c>
      <c r="H7313">
        <v>990000</v>
      </c>
      <c r="I7313" t="s">
        <v>7304</v>
      </c>
      <c r="J7313" t="s">
        <v>366</v>
      </c>
      <c r="L7313" t="s">
        <v>26</v>
      </c>
      <c r="M7313">
        <v>71</v>
      </c>
    </row>
    <row r="7314" spans="1:13">
      <c r="A7314" t="s">
        <v>23</v>
      </c>
      <c r="B7314" t="s">
        <v>8428</v>
      </c>
      <c r="C7314" t="s">
        <v>8364</v>
      </c>
      <c r="D7314">
        <v>2000</v>
      </c>
      <c r="E7314">
        <v>26.56</v>
      </c>
      <c r="F7314">
        <v>5.95</v>
      </c>
      <c r="G7314" t="s">
        <v>62</v>
      </c>
      <c r="H7314">
        <v>849000</v>
      </c>
      <c r="I7314" t="s">
        <v>7304</v>
      </c>
      <c r="J7314" t="s">
        <v>5154</v>
      </c>
      <c r="K7314" t="s">
        <v>8628</v>
      </c>
      <c r="L7314" t="s">
        <v>26</v>
      </c>
      <c r="M7314">
        <v>71</v>
      </c>
    </row>
    <row r="7315" spans="1:13">
      <c r="A7315" t="s">
        <v>48</v>
      </c>
      <c r="B7315" t="s">
        <v>9048</v>
      </c>
      <c r="C7315" t="s">
        <v>10077</v>
      </c>
      <c r="E7315">
        <v>14</v>
      </c>
      <c r="F7315">
        <v>6</v>
      </c>
      <c r="G7315" t="s">
        <v>62</v>
      </c>
      <c r="H7315">
        <v>844543</v>
      </c>
      <c r="I7315" t="s">
        <v>7304</v>
      </c>
      <c r="J7315" t="s">
        <v>366</v>
      </c>
      <c r="K7315" t="s">
        <v>8047</v>
      </c>
      <c r="L7315" t="s">
        <v>8772</v>
      </c>
      <c r="M7315">
        <v>71</v>
      </c>
    </row>
    <row r="7316" spans="1:13">
      <c r="A7316" t="s">
        <v>23</v>
      </c>
      <c r="B7316" t="s">
        <v>8593</v>
      </c>
      <c r="C7316" t="s">
        <v>10078</v>
      </c>
      <c r="D7316">
        <v>2019</v>
      </c>
      <c r="E7316">
        <v>13.35</v>
      </c>
      <c r="F7316">
        <v>4.4000000000000004</v>
      </c>
      <c r="G7316" t="s">
        <v>62</v>
      </c>
      <c r="H7316">
        <v>678300</v>
      </c>
      <c r="I7316" t="s">
        <v>7304</v>
      </c>
      <c r="J7316" t="s">
        <v>366</v>
      </c>
      <c r="K7316" t="s">
        <v>10119</v>
      </c>
      <c r="L7316" t="s">
        <v>10120</v>
      </c>
      <c r="M7316">
        <v>71</v>
      </c>
    </row>
    <row r="7317" spans="1:13">
      <c r="A7317" t="s">
        <v>259</v>
      </c>
      <c r="B7317" t="s">
        <v>26</v>
      </c>
      <c r="C7317" t="s">
        <v>8364</v>
      </c>
      <c r="D7317">
        <v>1934</v>
      </c>
      <c r="E7317">
        <v>35</v>
      </c>
      <c r="F7317">
        <v>5.0199999999999996</v>
      </c>
      <c r="G7317" t="s">
        <v>212</v>
      </c>
      <c r="H7317">
        <v>600000</v>
      </c>
      <c r="I7317" t="s">
        <v>8391</v>
      </c>
      <c r="J7317" t="s">
        <v>3843</v>
      </c>
      <c r="K7317" t="s">
        <v>7656</v>
      </c>
      <c r="L7317" t="s">
        <v>26</v>
      </c>
      <c r="M7317">
        <v>71</v>
      </c>
    </row>
    <row r="7318" spans="1:13">
      <c r="A7318" t="s">
        <v>637</v>
      </c>
      <c r="B7318" t="s">
        <v>8997</v>
      </c>
      <c r="C7318" t="s">
        <v>10078</v>
      </c>
      <c r="D7318">
        <v>2014</v>
      </c>
      <c r="E7318">
        <v>15.2</v>
      </c>
      <c r="F7318">
        <v>4.5</v>
      </c>
      <c r="G7318" t="s">
        <v>87</v>
      </c>
      <c r="H7318">
        <v>429000</v>
      </c>
      <c r="I7318" t="s">
        <v>7304</v>
      </c>
      <c r="J7318" t="s">
        <v>132</v>
      </c>
      <c r="K7318" t="s">
        <v>10192</v>
      </c>
      <c r="L7318" t="s">
        <v>26</v>
      </c>
      <c r="M7318">
        <v>71</v>
      </c>
    </row>
    <row r="7319" spans="1:13">
      <c r="A7319" t="s">
        <v>23</v>
      </c>
      <c r="B7319" t="s">
        <v>8825</v>
      </c>
      <c r="C7319" t="s">
        <v>10078</v>
      </c>
      <c r="D7319">
        <v>1996</v>
      </c>
      <c r="E7319">
        <v>24</v>
      </c>
      <c r="F7319">
        <v>6.08</v>
      </c>
      <c r="G7319" t="s">
        <v>62</v>
      </c>
      <c r="H7319">
        <v>395000</v>
      </c>
      <c r="I7319" t="s">
        <v>7304</v>
      </c>
      <c r="J7319" t="s">
        <v>5154</v>
      </c>
      <c r="K7319" t="s">
        <v>7420</v>
      </c>
      <c r="L7319" t="s">
        <v>26</v>
      </c>
      <c r="M7319">
        <v>71</v>
      </c>
    </row>
    <row r="7320" spans="1:13" hidden="1">
      <c r="A7320" t="s">
        <v>23</v>
      </c>
      <c r="B7320" t="s">
        <v>26</v>
      </c>
      <c r="C7320" t="s">
        <v>10078</v>
      </c>
      <c r="D7320">
        <v>1996</v>
      </c>
      <c r="E7320">
        <v>20.7</v>
      </c>
      <c r="F7320">
        <v>5.6</v>
      </c>
      <c r="G7320" t="s">
        <v>62</v>
      </c>
      <c r="H7320">
        <v>395000</v>
      </c>
      <c r="I7320" t="s">
        <v>7304</v>
      </c>
      <c r="J7320" t="s">
        <v>306</v>
      </c>
      <c r="K7320" t="s">
        <v>26</v>
      </c>
      <c r="L7320" t="s">
        <v>26</v>
      </c>
      <c r="M7320">
        <v>71</v>
      </c>
    </row>
    <row r="7321" spans="1:13">
      <c r="A7321" t="s">
        <v>637</v>
      </c>
      <c r="B7321" t="s">
        <v>8375</v>
      </c>
      <c r="C7321" t="s">
        <v>10077</v>
      </c>
      <c r="D7321">
        <v>2020</v>
      </c>
      <c r="E7321">
        <v>12.67</v>
      </c>
      <c r="F7321">
        <v>3.87</v>
      </c>
      <c r="G7321" t="s">
        <v>87</v>
      </c>
      <c r="H7321">
        <v>385000</v>
      </c>
      <c r="I7321" t="s">
        <v>7304</v>
      </c>
      <c r="J7321" t="s">
        <v>2197</v>
      </c>
      <c r="K7321" t="s">
        <v>7473</v>
      </c>
      <c r="L7321" t="s">
        <v>26</v>
      </c>
      <c r="M7321">
        <v>71</v>
      </c>
    </row>
    <row r="7322" spans="1:13">
      <c r="A7322" t="s">
        <v>637</v>
      </c>
      <c r="B7322" t="s">
        <v>8652</v>
      </c>
      <c r="C7322" t="s">
        <v>8364</v>
      </c>
      <c r="D7322">
        <v>2004</v>
      </c>
      <c r="E7322">
        <v>16.2</v>
      </c>
      <c r="F7322">
        <v>5.6</v>
      </c>
      <c r="G7322" t="s">
        <v>62</v>
      </c>
      <c r="H7322">
        <v>380000</v>
      </c>
      <c r="I7322" t="s">
        <v>7304</v>
      </c>
      <c r="J7322" t="s">
        <v>306</v>
      </c>
      <c r="K7322" t="s">
        <v>7965</v>
      </c>
      <c r="L7322" t="s">
        <v>7965</v>
      </c>
      <c r="M7322">
        <v>71</v>
      </c>
    </row>
    <row r="7323" spans="1:13">
      <c r="A7323" t="s">
        <v>34</v>
      </c>
      <c r="B7323" t="s">
        <v>8435</v>
      </c>
      <c r="C7323" t="s">
        <v>8352</v>
      </c>
      <c r="D7323">
        <v>2020</v>
      </c>
      <c r="E7323">
        <v>6</v>
      </c>
      <c r="F7323">
        <v>2</v>
      </c>
      <c r="G7323" t="s">
        <v>26</v>
      </c>
      <c r="H7323">
        <v>323000</v>
      </c>
      <c r="I7323" t="s">
        <v>7305</v>
      </c>
      <c r="J7323" t="s">
        <v>8360</v>
      </c>
      <c r="K7323" t="s">
        <v>7317</v>
      </c>
      <c r="L7323" t="s">
        <v>26</v>
      </c>
      <c r="M7323">
        <v>71</v>
      </c>
    </row>
    <row r="7324" spans="1:13">
      <c r="A7324" t="s">
        <v>23</v>
      </c>
      <c r="B7324" t="s">
        <v>26</v>
      </c>
      <c r="C7324" t="s">
        <v>8364</v>
      </c>
      <c r="D7324">
        <v>2000</v>
      </c>
      <c r="E7324">
        <v>13.65</v>
      </c>
      <c r="F7324">
        <v>4</v>
      </c>
      <c r="G7324" t="s">
        <v>62</v>
      </c>
      <c r="H7324">
        <v>295000</v>
      </c>
      <c r="I7324" t="s">
        <v>7304</v>
      </c>
      <c r="J7324" t="s">
        <v>225</v>
      </c>
      <c r="K7324" t="s">
        <v>9902</v>
      </c>
      <c r="L7324" t="s">
        <v>26</v>
      </c>
      <c r="M7324">
        <v>71</v>
      </c>
    </row>
    <row r="7325" spans="1:13">
      <c r="A7325" t="s">
        <v>23</v>
      </c>
      <c r="B7325" t="s">
        <v>8375</v>
      </c>
      <c r="C7325" t="s">
        <v>10078</v>
      </c>
      <c r="D7325">
        <v>2016</v>
      </c>
      <c r="E7325">
        <v>12.67</v>
      </c>
      <c r="F7325">
        <v>3.85</v>
      </c>
      <c r="G7325" t="s">
        <v>87</v>
      </c>
      <c r="H7325">
        <v>290000</v>
      </c>
      <c r="I7325" t="s">
        <v>7304</v>
      </c>
      <c r="J7325" t="s">
        <v>132</v>
      </c>
      <c r="K7325" t="s">
        <v>9989</v>
      </c>
      <c r="L7325" t="s">
        <v>26</v>
      </c>
      <c r="M7325">
        <v>71</v>
      </c>
    </row>
    <row r="7326" spans="1:13">
      <c r="A7326" t="s">
        <v>23</v>
      </c>
      <c r="B7326" t="s">
        <v>8955</v>
      </c>
      <c r="C7326" t="s">
        <v>8364</v>
      </c>
      <c r="D7326">
        <v>2006</v>
      </c>
      <c r="E7326">
        <v>14.63</v>
      </c>
      <c r="F7326">
        <v>1.37</v>
      </c>
      <c r="G7326" t="s">
        <v>26</v>
      </c>
      <c r="H7326">
        <v>285000</v>
      </c>
      <c r="I7326" t="s">
        <v>7304</v>
      </c>
      <c r="J7326" t="s">
        <v>1427</v>
      </c>
      <c r="K7326" t="s">
        <v>7640</v>
      </c>
      <c r="L7326" t="s">
        <v>26</v>
      </c>
      <c r="M7326">
        <v>71</v>
      </c>
    </row>
    <row r="7327" spans="1:13">
      <c r="A7327" t="s">
        <v>23</v>
      </c>
      <c r="B7327" t="s">
        <v>8404</v>
      </c>
      <c r="C7327" t="s">
        <v>8364</v>
      </c>
      <c r="D7327">
        <v>2018</v>
      </c>
      <c r="E7327">
        <v>11.7</v>
      </c>
      <c r="F7327">
        <v>3.53</v>
      </c>
      <c r="G7327" t="s">
        <v>62</v>
      </c>
      <c r="H7327">
        <v>278000</v>
      </c>
      <c r="I7327" t="s">
        <v>7304</v>
      </c>
      <c r="J7327" t="s">
        <v>5154</v>
      </c>
      <c r="K7327" t="s">
        <v>8628</v>
      </c>
      <c r="L7327" t="s">
        <v>26</v>
      </c>
      <c r="M7327">
        <v>71</v>
      </c>
    </row>
    <row r="7328" spans="1:13" hidden="1">
      <c r="A7328" t="s">
        <v>448</v>
      </c>
      <c r="B7328" t="s">
        <v>8739</v>
      </c>
      <c r="C7328" t="s">
        <v>8364</v>
      </c>
      <c r="D7328">
        <v>2007</v>
      </c>
      <c r="E7328">
        <v>15.4</v>
      </c>
      <c r="F7328">
        <v>4.5999999999999996</v>
      </c>
      <c r="G7328" t="s">
        <v>62</v>
      </c>
      <c r="H7328">
        <v>259000</v>
      </c>
      <c r="I7328" t="s">
        <v>7304</v>
      </c>
      <c r="J7328" t="s">
        <v>2197</v>
      </c>
      <c r="L7328" t="s">
        <v>7432</v>
      </c>
      <c r="M7328">
        <v>71</v>
      </c>
    </row>
    <row r="7329" spans="1:13">
      <c r="A7329" t="s">
        <v>23</v>
      </c>
      <c r="B7329" t="s">
        <v>26</v>
      </c>
      <c r="C7329" t="s">
        <v>10078</v>
      </c>
      <c r="D7329">
        <v>1911</v>
      </c>
      <c r="E7329">
        <v>25.38</v>
      </c>
      <c r="F7329">
        <v>4.22</v>
      </c>
      <c r="G7329" t="s">
        <v>212</v>
      </c>
      <c r="H7329">
        <v>249000</v>
      </c>
      <c r="I7329" t="s">
        <v>7304</v>
      </c>
      <c r="J7329" t="s">
        <v>8482</v>
      </c>
      <c r="K7329" t="s">
        <v>7553</v>
      </c>
      <c r="L7329" t="s">
        <v>26</v>
      </c>
      <c r="M7329">
        <v>71</v>
      </c>
    </row>
    <row r="7330" spans="1:13">
      <c r="A7330" t="s">
        <v>637</v>
      </c>
      <c r="B7330" t="s">
        <v>8375</v>
      </c>
      <c r="C7330" t="s">
        <v>10077</v>
      </c>
      <c r="D7330">
        <v>2020</v>
      </c>
      <c r="E7330">
        <v>9.9499999999999993</v>
      </c>
      <c r="F7330">
        <v>3.35</v>
      </c>
      <c r="G7330" t="s">
        <v>87</v>
      </c>
      <c r="H7330">
        <v>249000</v>
      </c>
      <c r="I7330" t="s">
        <v>7304</v>
      </c>
      <c r="J7330" t="s">
        <v>132</v>
      </c>
      <c r="K7330" t="s">
        <v>9832</v>
      </c>
      <c r="L7330" t="s">
        <v>26</v>
      </c>
      <c r="M7330">
        <v>71</v>
      </c>
    </row>
    <row r="7331" spans="1:13">
      <c r="A7331" t="s">
        <v>23</v>
      </c>
      <c r="B7331" t="s">
        <v>8404</v>
      </c>
      <c r="C7331" t="s">
        <v>10078</v>
      </c>
      <c r="D7331">
        <v>2017</v>
      </c>
      <c r="E7331">
        <v>11.7</v>
      </c>
      <c r="F7331">
        <v>3.53</v>
      </c>
      <c r="G7331" t="s">
        <v>26</v>
      </c>
      <c r="H7331">
        <v>239500</v>
      </c>
      <c r="I7331" t="s">
        <v>7304</v>
      </c>
      <c r="J7331" t="s">
        <v>306</v>
      </c>
      <c r="K7331" t="s">
        <v>7465</v>
      </c>
      <c r="L7331" t="s">
        <v>26</v>
      </c>
      <c r="M7331">
        <v>71</v>
      </c>
    </row>
    <row r="7332" spans="1:13" hidden="1">
      <c r="A7332" t="s">
        <v>23</v>
      </c>
      <c r="B7332" t="s">
        <v>8428</v>
      </c>
      <c r="C7332" t="s">
        <v>10078</v>
      </c>
      <c r="D7332">
        <v>2008</v>
      </c>
      <c r="E7332">
        <v>14.96</v>
      </c>
      <c r="F7332">
        <v>4.29</v>
      </c>
      <c r="G7332" t="s">
        <v>62</v>
      </c>
      <c r="H7332">
        <v>239000</v>
      </c>
      <c r="I7332" t="s">
        <v>7304</v>
      </c>
      <c r="J7332" t="s">
        <v>5154</v>
      </c>
      <c r="K7332" t="s">
        <v>26</v>
      </c>
      <c r="L7332" t="s">
        <v>26</v>
      </c>
      <c r="M7332">
        <v>71</v>
      </c>
    </row>
    <row r="7333" spans="1:13">
      <c r="A7333" t="s">
        <v>637</v>
      </c>
      <c r="B7333" t="s">
        <v>8435</v>
      </c>
      <c r="C7333" t="s">
        <v>10078</v>
      </c>
      <c r="D7333">
        <v>2018</v>
      </c>
      <c r="E7333">
        <v>10.53</v>
      </c>
      <c r="F7333">
        <v>3.32</v>
      </c>
      <c r="G7333" t="s">
        <v>87</v>
      </c>
      <c r="H7333">
        <v>235000</v>
      </c>
      <c r="I7333" t="s">
        <v>7304</v>
      </c>
      <c r="J7333" t="s">
        <v>132</v>
      </c>
      <c r="K7333" t="s">
        <v>9829</v>
      </c>
      <c r="L7333" t="s">
        <v>26</v>
      </c>
      <c r="M7333">
        <v>71</v>
      </c>
    </row>
    <row r="7334" spans="1:13">
      <c r="A7334" t="s">
        <v>23</v>
      </c>
      <c r="B7334" t="s">
        <v>8640</v>
      </c>
      <c r="C7334" t="s">
        <v>10076</v>
      </c>
      <c r="D7334">
        <v>2019</v>
      </c>
      <c r="E7334">
        <v>11.2</v>
      </c>
      <c r="F7334">
        <v>3.6</v>
      </c>
      <c r="G7334" t="s">
        <v>62</v>
      </c>
      <c r="H7334">
        <v>223129</v>
      </c>
      <c r="I7334" t="s">
        <v>7304</v>
      </c>
      <c r="J7334" t="s">
        <v>366</v>
      </c>
      <c r="K7334" t="s">
        <v>10122</v>
      </c>
      <c r="L7334" t="s">
        <v>7328</v>
      </c>
      <c r="M7334">
        <v>71</v>
      </c>
    </row>
    <row r="7335" spans="1:13">
      <c r="A7335" t="s">
        <v>448</v>
      </c>
      <c r="B7335" t="s">
        <v>8527</v>
      </c>
      <c r="C7335" t="s">
        <v>10078</v>
      </c>
      <c r="D7335">
        <v>2002</v>
      </c>
      <c r="E7335">
        <v>14.59</v>
      </c>
      <c r="F7335">
        <v>4.32</v>
      </c>
      <c r="G7335" t="s">
        <v>62</v>
      </c>
      <c r="H7335">
        <v>215000</v>
      </c>
      <c r="I7335" t="s">
        <v>7304</v>
      </c>
      <c r="J7335" t="s">
        <v>5103</v>
      </c>
      <c r="K7335" t="s">
        <v>7414</v>
      </c>
      <c r="L7335" t="s">
        <v>26</v>
      </c>
      <c r="M7335">
        <v>71</v>
      </c>
    </row>
    <row r="7336" spans="1:13">
      <c r="A7336" t="s">
        <v>448</v>
      </c>
      <c r="B7336" t="s">
        <v>8723</v>
      </c>
      <c r="C7336" t="s">
        <v>10078</v>
      </c>
      <c r="D7336">
        <v>2006</v>
      </c>
      <c r="E7336">
        <v>12.9</v>
      </c>
      <c r="F7336">
        <v>4.21</v>
      </c>
      <c r="G7336" t="s">
        <v>87</v>
      </c>
      <c r="H7336">
        <v>215000</v>
      </c>
      <c r="I7336" t="s">
        <v>7304</v>
      </c>
      <c r="J7336" t="s">
        <v>2197</v>
      </c>
      <c r="K7336" t="s">
        <v>9777</v>
      </c>
      <c r="L7336" t="s">
        <v>26</v>
      </c>
      <c r="M7336">
        <v>71</v>
      </c>
    </row>
    <row r="7337" spans="1:13" hidden="1">
      <c r="A7337" t="s">
        <v>23</v>
      </c>
      <c r="B7337" t="s">
        <v>8428</v>
      </c>
      <c r="C7337" t="s">
        <v>8364</v>
      </c>
      <c r="D7337">
        <v>2001</v>
      </c>
      <c r="E7337">
        <v>14</v>
      </c>
      <c r="G7337" t="s">
        <v>26</v>
      </c>
      <c r="H7337">
        <v>200000</v>
      </c>
      <c r="I7337" t="s">
        <v>7304</v>
      </c>
      <c r="J7337" t="s">
        <v>5154</v>
      </c>
      <c r="K7337" t="s">
        <v>26</v>
      </c>
      <c r="L7337" t="s">
        <v>26</v>
      </c>
      <c r="M7337">
        <v>71</v>
      </c>
    </row>
    <row r="7338" spans="1:13">
      <c r="A7338" t="s">
        <v>34</v>
      </c>
      <c r="B7338" t="s">
        <v>8435</v>
      </c>
      <c r="C7338" t="s">
        <v>10079</v>
      </c>
      <c r="D7338">
        <v>2020</v>
      </c>
      <c r="E7338">
        <v>9.23</v>
      </c>
      <c r="F7338">
        <v>2.98</v>
      </c>
      <c r="G7338" t="s">
        <v>62</v>
      </c>
      <c r="H7338">
        <v>199900</v>
      </c>
      <c r="I7338" t="s">
        <v>7304</v>
      </c>
      <c r="J7338" t="s">
        <v>366</v>
      </c>
      <c r="K7338" t="s">
        <v>7768</v>
      </c>
      <c r="L7338" t="s">
        <v>26</v>
      </c>
      <c r="M7338">
        <v>71</v>
      </c>
    </row>
    <row r="7339" spans="1:13">
      <c r="A7339" t="s">
        <v>23</v>
      </c>
      <c r="B7339" t="s">
        <v>8942</v>
      </c>
      <c r="C7339" t="s">
        <v>10078</v>
      </c>
      <c r="D7339">
        <v>2004</v>
      </c>
      <c r="E7339">
        <v>13.5</v>
      </c>
      <c r="F7339">
        <v>4.2</v>
      </c>
      <c r="G7339" t="s">
        <v>26</v>
      </c>
      <c r="H7339">
        <v>179500</v>
      </c>
      <c r="I7339" t="s">
        <v>7304</v>
      </c>
      <c r="J7339" t="s">
        <v>306</v>
      </c>
      <c r="K7339" t="s">
        <v>7717</v>
      </c>
      <c r="L7339" t="s">
        <v>26</v>
      </c>
      <c r="M7339">
        <v>71</v>
      </c>
    </row>
    <row r="7340" spans="1:13">
      <c r="A7340" t="s">
        <v>23</v>
      </c>
      <c r="B7340" t="s">
        <v>8481</v>
      </c>
      <c r="C7340" t="s">
        <v>10079</v>
      </c>
      <c r="D7340">
        <v>2017</v>
      </c>
      <c r="E7340">
        <v>10.7</v>
      </c>
      <c r="F7340">
        <v>3.3</v>
      </c>
      <c r="G7340" t="s">
        <v>87</v>
      </c>
      <c r="H7340">
        <v>178900</v>
      </c>
      <c r="I7340" t="s">
        <v>7304</v>
      </c>
      <c r="J7340" t="s">
        <v>132</v>
      </c>
      <c r="K7340" t="s">
        <v>7579</v>
      </c>
      <c r="L7340" t="s">
        <v>26</v>
      </c>
      <c r="M7340">
        <v>71</v>
      </c>
    </row>
    <row r="7341" spans="1:13">
      <c r="A7341" t="s">
        <v>448</v>
      </c>
      <c r="B7341" t="s">
        <v>8463</v>
      </c>
      <c r="C7341" t="s">
        <v>10078</v>
      </c>
      <c r="D7341">
        <v>1999</v>
      </c>
      <c r="E7341">
        <v>13.84</v>
      </c>
      <c r="F7341">
        <v>4.32</v>
      </c>
      <c r="G7341" t="s">
        <v>62</v>
      </c>
      <c r="H7341">
        <v>175000</v>
      </c>
      <c r="I7341" t="s">
        <v>7304</v>
      </c>
      <c r="J7341" t="s">
        <v>5103</v>
      </c>
      <c r="K7341" t="s">
        <v>7531</v>
      </c>
      <c r="L7341" t="s">
        <v>7362</v>
      </c>
      <c r="M7341">
        <v>71</v>
      </c>
    </row>
    <row r="7342" spans="1:13">
      <c r="A7342" t="s">
        <v>637</v>
      </c>
      <c r="B7342" t="s">
        <v>8375</v>
      </c>
      <c r="C7342" t="s">
        <v>8364</v>
      </c>
      <c r="D7342">
        <v>2013</v>
      </c>
      <c r="E7342">
        <v>10</v>
      </c>
      <c r="F7342">
        <v>3.35</v>
      </c>
      <c r="G7342" t="s">
        <v>87</v>
      </c>
      <c r="H7342">
        <v>160000</v>
      </c>
      <c r="I7342" t="s">
        <v>7304</v>
      </c>
      <c r="J7342" t="s">
        <v>132</v>
      </c>
      <c r="K7342" t="s">
        <v>10126</v>
      </c>
      <c r="L7342" t="s">
        <v>26</v>
      </c>
      <c r="M7342">
        <v>71</v>
      </c>
    </row>
    <row r="7343" spans="1:13">
      <c r="A7343" t="s">
        <v>42</v>
      </c>
      <c r="B7343" t="s">
        <v>8755</v>
      </c>
      <c r="C7343" t="s">
        <v>8364</v>
      </c>
      <c r="D7343">
        <v>2013</v>
      </c>
      <c r="E7343">
        <v>8.6999999999999993</v>
      </c>
      <c r="F7343">
        <v>2.85</v>
      </c>
      <c r="G7343" t="s">
        <v>62</v>
      </c>
      <c r="H7343">
        <v>152000</v>
      </c>
      <c r="I7343" t="s">
        <v>7304</v>
      </c>
      <c r="J7343" t="s">
        <v>306</v>
      </c>
      <c r="K7343" t="s">
        <v>6780</v>
      </c>
      <c r="L7343" t="s">
        <v>6780</v>
      </c>
      <c r="M7343">
        <v>71</v>
      </c>
    </row>
    <row r="7344" spans="1:13">
      <c r="A7344" t="s">
        <v>34</v>
      </c>
      <c r="B7344" t="s">
        <v>8463</v>
      </c>
      <c r="C7344" t="s">
        <v>10076</v>
      </c>
      <c r="D7344">
        <v>2020</v>
      </c>
      <c r="E7344">
        <v>7.9</v>
      </c>
      <c r="F7344">
        <v>2.59</v>
      </c>
      <c r="G7344" t="s">
        <v>62</v>
      </c>
      <c r="H7344">
        <v>151500</v>
      </c>
      <c r="I7344" t="s">
        <v>7304</v>
      </c>
      <c r="J7344" t="s">
        <v>216</v>
      </c>
      <c r="K7344" t="s">
        <v>7357</v>
      </c>
      <c r="L7344" t="s">
        <v>10223</v>
      </c>
      <c r="M7344">
        <v>71</v>
      </c>
    </row>
    <row r="7345" spans="1:13">
      <c r="A7345" t="s">
        <v>23</v>
      </c>
      <c r="B7345" t="s">
        <v>8704</v>
      </c>
      <c r="C7345" t="s">
        <v>10079</v>
      </c>
      <c r="D7345">
        <v>2015</v>
      </c>
      <c r="E7345">
        <v>10.9</v>
      </c>
      <c r="F7345">
        <v>3.31</v>
      </c>
      <c r="G7345" t="s">
        <v>62</v>
      </c>
      <c r="H7345">
        <v>149000</v>
      </c>
      <c r="I7345" t="s">
        <v>7304</v>
      </c>
      <c r="J7345" t="s">
        <v>2197</v>
      </c>
      <c r="K7345" t="s">
        <v>8464</v>
      </c>
      <c r="L7345" t="s">
        <v>7526</v>
      </c>
      <c r="M7345">
        <v>71</v>
      </c>
    </row>
    <row r="7346" spans="1:13">
      <c r="A7346" t="s">
        <v>23</v>
      </c>
      <c r="B7346" t="s">
        <v>8756</v>
      </c>
      <c r="C7346" t="s">
        <v>8364</v>
      </c>
      <c r="D7346">
        <v>1998</v>
      </c>
      <c r="E7346">
        <v>10.36</v>
      </c>
      <c r="F7346">
        <v>4.04</v>
      </c>
      <c r="G7346" t="s">
        <v>26</v>
      </c>
      <c r="H7346">
        <v>139000</v>
      </c>
      <c r="I7346" t="s">
        <v>7304</v>
      </c>
      <c r="J7346" t="s">
        <v>5154</v>
      </c>
      <c r="K7346" t="s">
        <v>7395</v>
      </c>
      <c r="L7346" t="s">
        <v>26</v>
      </c>
      <c r="M7346">
        <v>71</v>
      </c>
    </row>
    <row r="7347" spans="1:13" hidden="1">
      <c r="A7347" t="s">
        <v>23</v>
      </c>
      <c r="B7347" t="s">
        <v>8652</v>
      </c>
      <c r="C7347" t="s">
        <v>10078</v>
      </c>
      <c r="D7347">
        <v>2003</v>
      </c>
      <c r="E7347">
        <v>10.97</v>
      </c>
      <c r="F7347">
        <v>4.01</v>
      </c>
      <c r="G7347" t="s">
        <v>62</v>
      </c>
      <c r="H7347">
        <v>139000</v>
      </c>
      <c r="I7347" t="s">
        <v>7304</v>
      </c>
      <c r="J7347" t="s">
        <v>5154</v>
      </c>
      <c r="K7347" t="s">
        <v>26</v>
      </c>
      <c r="L7347" t="s">
        <v>26</v>
      </c>
      <c r="M7347">
        <v>71</v>
      </c>
    </row>
    <row r="7348" spans="1:13">
      <c r="A7348" t="s">
        <v>23</v>
      </c>
      <c r="B7348" t="s">
        <v>9318</v>
      </c>
      <c r="C7348" t="s">
        <v>10078</v>
      </c>
      <c r="D7348">
        <v>2012</v>
      </c>
      <c r="E7348">
        <v>12.17</v>
      </c>
      <c r="F7348">
        <v>3.98</v>
      </c>
      <c r="G7348" t="s">
        <v>26</v>
      </c>
      <c r="H7348">
        <v>135000</v>
      </c>
      <c r="I7348" t="s">
        <v>7304</v>
      </c>
      <c r="J7348" t="s">
        <v>1427</v>
      </c>
      <c r="K7348" t="s">
        <v>1427</v>
      </c>
      <c r="L7348" t="s">
        <v>26</v>
      </c>
      <c r="M7348">
        <v>71</v>
      </c>
    </row>
    <row r="7349" spans="1:13">
      <c r="A7349" t="s">
        <v>8354</v>
      </c>
      <c r="B7349" t="s">
        <v>26</v>
      </c>
      <c r="C7349" t="s">
        <v>10076</v>
      </c>
      <c r="D7349">
        <v>2019</v>
      </c>
      <c r="E7349">
        <v>7.99</v>
      </c>
      <c r="F7349">
        <v>2.95</v>
      </c>
      <c r="G7349" t="s">
        <v>26</v>
      </c>
      <c r="H7349">
        <v>124400</v>
      </c>
      <c r="I7349" t="s">
        <v>7304</v>
      </c>
      <c r="J7349" t="s">
        <v>2197</v>
      </c>
      <c r="K7349" t="s">
        <v>9871</v>
      </c>
      <c r="L7349" t="s">
        <v>26</v>
      </c>
      <c r="M7349">
        <v>71</v>
      </c>
    </row>
    <row r="7350" spans="1:13">
      <c r="A7350" t="s">
        <v>34</v>
      </c>
      <c r="B7350" t="s">
        <v>8946</v>
      </c>
      <c r="C7350" t="s">
        <v>10078</v>
      </c>
      <c r="D7350">
        <v>1990</v>
      </c>
      <c r="E7350">
        <v>11.96</v>
      </c>
      <c r="F7350">
        <v>2.7</v>
      </c>
      <c r="G7350" t="s">
        <v>62</v>
      </c>
      <c r="H7350">
        <v>120000</v>
      </c>
      <c r="I7350" t="s">
        <v>7304</v>
      </c>
      <c r="J7350" t="s">
        <v>306</v>
      </c>
      <c r="K7350" t="s">
        <v>6780</v>
      </c>
      <c r="L7350" t="s">
        <v>6780</v>
      </c>
      <c r="M7350">
        <v>71</v>
      </c>
    </row>
    <row r="7351" spans="1:13">
      <c r="A7351" t="s">
        <v>259</v>
      </c>
      <c r="B7351" t="s">
        <v>26</v>
      </c>
      <c r="C7351" t="s">
        <v>10078</v>
      </c>
      <c r="D7351">
        <v>1999</v>
      </c>
      <c r="E7351">
        <v>12</v>
      </c>
      <c r="F7351">
        <v>3.85</v>
      </c>
      <c r="G7351" t="s">
        <v>212</v>
      </c>
      <c r="H7351">
        <v>119990</v>
      </c>
      <c r="I7351" t="s">
        <v>7304</v>
      </c>
      <c r="J7351" t="s">
        <v>366</v>
      </c>
      <c r="K7351" t="s">
        <v>10148</v>
      </c>
      <c r="L7351" t="s">
        <v>10118</v>
      </c>
      <c r="M7351">
        <v>71</v>
      </c>
    </row>
    <row r="7352" spans="1:13">
      <c r="A7352" t="s">
        <v>191</v>
      </c>
      <c r="B7352" t="s">
        <v>8557</v>
      </c>
      <c r="C7352" t="s">
        <v>10079</v>
      </c>
      <c r="D7352">
        <v>2010</v>
      </c>
      <c r="E7352">
        <v>7.65</v>
      </c>
      <c r="F7352">
        <v>2.99</v>
      </c>
      <c r="G7352" t="s">
        <v>26</v>
      </c>
      <c r="H7352">
        <v>119000</v>
      </c>
      <c r="I7352" t="s">
        <v>7304</v>
      </c>
      <c r="J7352" t="s">
        <v>2197</v>
      </c>
      <c r="K7352" t="s">
        <v>6192</v>
      </c>
      <c r="L7352" t="s">
        <v>26</v>
      </c>
      <c r="M7352">
        <v>71</v>
      </c>
    </row>
    <row r="7353" spans="1:13">
      <c r="A7353" t="s">
        <v>637</v>
      </c>
      <c r="B7353" t="s">
        <v>8435</v>
      </c>
      <c r="C7353" t="s">
        <v>10078</v>
      </c>
      <c r="D7353">
        <v>2012</v>
      </c>
      <c r="E7353">
        <v>9.14</v>
      </c>
      <c r="F7353">
        <v>3.05</v>
      </c>
      <c r="G7353" t="s">
        <v>87</v>
      </c>
      <c r="H7353">
        <v>114950</v>
      </c>
      <c r="I7353" t="s">
        <v>8391</v>
      </c>
      <c r="J7353" t="s">
        <v>3843</v>
      </c>
      <c r="K7353" t="s">
        <v>9958</v>
      </c>
      <c r="L7353" t="s">
        <v>26</v>
      </c>
      <c r="M7353">
        <v>71</v>
      </c>
    </row>
    <row r="7354" spans="1:13">
      <c r="A7354" t="s">
        <v>23</v>
      </c>
      <c r="B7354" t="s">
        <v>8916</v>
      </c>
      <c r="C7354" t="s">
        <v>10078</v>
      </c>
      <c r="D7354">
        <v>2004</v>
      </c>
      <c r="E7354">
        <v>11</v>
      </c>
      <c r="F7354">
        <v>3.55</v>
      </c>
      <c r="G7354" t="s">
        <v>212</v>
      </c>
      <c r="H7354">
        <v>98500</v>
      </c>
      <c r="I7354" t="s">
        <v>7304</v>
      </c>
      <c r="J7354" t="s">
        <v>225</v>
      </c>
      <c r="K7354" t="s">
        <v>9808</v>
      </c>
      <c r="L7354" t="s">
        <v>26</v>
      </c>
      <c r="M7354">
        <v>71</v>
      </c>
    </row>
    <row r="7355" spans="1:13">
      <c r="A7355" t="s">
        <v>23</v>
      </c>
      <c r="B7355" t="s">
        <v>26</v>
      </c>
      <c r="C7355" t="s">
        <v>8364</v>
      </c>
      <c r="D7355">
        <v>1992</v>
      </c>
      <c r="E7355">
        <v>11.45</v>
      </c>
      <c r="F7355">
        <v>3.85</v>
      </c>
      <c r="G7355" t="s">
        <v>212</v>
      </c>
      <c r="H7355">
        <v>89000</v>
      </c>
      <c r="I7355" t="s">
        <v>7304</v>
      </c>
      <c r="J7355" t="s">
        <v>225</v>
      </c>
      <c r="K7355" t="s">
        <v>7719</v>
      </c>
      <c r="L7355" t="s">
        <v>26</v>
      </c>
      <c r="M7355">
        <v>71</v>
      </c>
    </row>
    <row r="7356" spans="1:13">
      <c r="A7356" t="s">
        <v>23</v>
      </c>
      <c r="B7356" t="s">
        <v>8822</v>
      </c>
      <c r="C7356" t="s">
        <v>10078</v>
      </c>
      <c r="D7356">
        <v>2003</v>
      </c>
      <c r="E7356">
        <v>12.8</v>
      </c>
      <c r="F7356">
        <v>3.96</v>
      </c>
      <c r="G7356" t="s">
        <v>26</v>
      </c>
      <c r="H7356">
        <v>83000</v>
      </c>
      <c r="I7356" t="s">
        <v>7304</v>
      </c>
      <c r="J7356" t="s">
        <v>1427</v>
      </c>
      <c r="K7356" t="s">
        <v>7640</v>
      </c>
      <c r="L7356" t="s">
        <v>26</v>
      </c>
      <c r="M7356">
        <v>71</v>
      </c>
    </row>
    <row r="7357" spans="1:13">
      <c r="A7357" t="s">
        <v>23</v>
      </c>
      <c r="B7357" t="s">
        <v>26</v>
      </c>
      <c r="C7357" t="s">
        <v>10078</v>
      </c>
      <c r="D7357">
        <v>2006</v>
      </c>
      <c r="E7357">
        <v>9.3800000000000008</v>
      </c>
      <c r="F7357">
        <v>3.35</v>
      </c>
      <c r="G7357" t="s">
        <v>26</v>
      </c>
      <c r="H7357">
        <v>75000</v>
      </c>
      <c r="I7357" t="s">
        <v>7304</v>
      </c>
      <c r="J7357" t="s">
        <v>306</v>
      </c>
      <c r="K7357" t="s">
        <v>8006</v>
      </c>
      <c r="L7357" t="s">
        <v>8006</v>
      </c>
      <c r="M7357">
        <v>71</v>
      </c>
    </row>
    <row r="7358" spans="1:13">
      <c r="A7358" t="s">
        <v>8354</v>
      </c>
      <c r="B7358" t="s">
        <v>8435</v>
      </c>
      <c r="C7358" t="s">
        <v>10076</v>
      </c>
      <c r="D7358">
        <v>2020</v>
      </c>
      <c r="E7358">
        <v>7.37</v>
      </c>
      <c r="F7358">
        <v>2.52</v>
      </c>
      <c r="G7358" t="s">
        <v>87</v>
      </c>
      <c r="H7358">
        <v>71832</v>
      </c>
      <c r="I7358" t="s">
        <v>7304</v>
      </c>
      <c r="J7358" t="s">
        <v>132</v>
      </c>
      <c r="K7358" t="s">
        <v>9830</v>
      </c>
      <c r="L7358" t="s">
        <v>26</v>
      </c>
      <c r="M7358">
        <v>71</v>
      </c>
    </row>
    <row r="7359" spans="1:13">
      <c r="A7359" t="s">
        <v>191</v>
      </c>
      <c r="B7359" t="s">
        <v>8603</v>
      </c>
      <c r="C7359" t="s">
        <v>10079</v>
      </c>
      <c r="D7359">
        <v>2015</v>
      </c>
      <c r="E7359">
        <v>7.3</v>
      </c>
      <c r="F7359">
        <v>2.5299999999999998</v>
      </c>
      <c r="G7359" t="s">
        <v>26</v>
      </c>
      <c r="H7359">
        <v>71000</v>
      </c>
      <c r="I7359" t="s">
        <v>7304</v>
      </c>
      <c r="J7359" t="s">
        <v>132</v>
      </c>
      <c r="K7359" t="s">
        <v>9834</v>
      </c>
      <c r="L7359" t="s">
        <v>26</v>
      </c>
      <c r="M7359">
        <v>71</v>
      </c>
    </row>
    <row r="7360" spans="1:13">
      <c r="A7360" t="s">
        <v>8354</v>
      </c>
      <c r="B7360" t="s">
        <v>8596</v>
      </c>
      <c r="C7360" t="s">
        <v>10078</v>
      </c>
      <c r="D7360">
        <v>1992</v>
      </c>
      <c r="E7360">
        <v>11.68</v>
      </c>
      <c r="F7360">
        <v>3.88</v>
      </c>
      <c r="G7360" t="s">
        <v>62</v>
      </c>
      <c r="H7360">
        <v>70000</v>
      </c>
      <c r="I7360" t="s">
        <v>7304</v>
      </c>
      <c r="J7360" t="s">
        <v>306</v>
      </c>
      <c r="K7360" t="s">
        <v>7965</v>
      </c>
      <c r="L7360" t="s">
        <v>7965</v>
      </c>
      <c r="M7360">
        <v>71</v>
      </c>
    </row>
    <row r="7361" spans="1:13">
      <c r="A7361" t="s">
        <v>191</v>
      </c>
      <c r="B7361" t="s">
        <v>8374</v>
      </c>
      <c r="C7361" t="s">
        <v>10076</v>
      </c>
      <c r="E7361">
        <v>7.2</v>
      </c>
      <c r="F7361">
        <v>2.5</v>
      </c>
      <c r="G7361" t="s">
        <v>36</v>
      </c>
      <c r="H7361">
        <v>69790</v>
      </c>
      <c r="I7361" t="s">
        <v>7304</v>
      </c>
      <c r="J7361" t="s">
        <v>366</v>
      </c>
      <c r="K7361" t="s">
        <v>8114</v>
      </c>
      <c r="L7361" t="s">
        <v>8772</v>
      </c>
      <c r="M7361">
        <v>71</v>
      </c>
    </row>
    <row r="7362" spans="1:13">
      <c r="A7362" t="s">
        <v>77</v>
      </c>
      <c r="B7362" t="s">
        <v>8435</v>
      </c>
      <c r="C7362" t="s">
        <v>10079</v>
      </c>
      <c r="D7362">
        <v>2017</v>
      </c>
      <c r="E7362">
        <v>8.3699999999999992</v>
      </c>
      <c r="F7362">
        <v>2.93</v>
      </c>
      <c r="G7362" t="s">
        <v>26</v>
      </c>
      <c r="H7362">
        <v>68000</v>
      </c>
      <c r="I7362" t="s">
        <v>7304</v>
      </c>
      <c r="J7362" t="s">
        <v>132</v>
      </c>
      <c r="K7362" t="s">
        <v>9840</v>
      </c>
      <c r="L7362" t="s">
        <v>26</v>
      </c>
      <c r="M7362">
        <v>71</v>
      </c>
    </row>
    <row r="7363" spans="1:13">
      <c r="A7363" t="s">
        <v>8354</v>
      </c>
      <c r="B7363" t="s">
        <v>8708</v>
      </c>
      <c r="C7363" t="s">
        <v>8352</v>
      </c>
      <c r="D7363">
        <v>2019</v>
      </c>
      <c r="E7363">
        <v>6.9</v>
      </c>
      <c r="F7363">
        <v>2.5</v>
      </c>
      <c r="G7363" t="s">
        <v>62</v>
      </c>
      <c r="H7363">
        <v>66500</v>
      </c>
      <c r="I7363" t="s">
        <v>7304</v>
      </c>
      <c r="J7363" t="s">
        <v>225</v>
      </c>
      <c r="K7363" t="s">
        <v>8628</v>
      </c>
      <c r="L7363" t="s">
        <v>26</v>
      </c>
      <c r="M7363">
        <v>71</v>
      </c>
    </row>
    <row r="7364" spans="1:13">
      <c r="A7364" t="s">
        <v>23</v>
      </c>
      <c r="B7364" t="s">
        <v>8637</v>
      </c>
      <c r="C7364" t="s">
        <v>8364</v>
      </c>
      <c r="D7364">
        <v>1991</v>
      </c>
      <c r="E7364">
        <v>12.57</v>
      </c>
      <c r="F7364">
        <v>4.0199999999999996</v>
      </c>
      <c r="G7364" t="s">
        <v>62</v>
      </c>
      <c r="H7364">
        <v>59500</v>
      </c>
      <c r="I7364" t="s">
        <v>7304</v>
      </c>
      <c r="J7364" t="s">
        <v>225</v>
      </c>
      <c r="K7364" t="s">
        <v>10108</v>
      </c>
      <c r="L7364" s="48" t="s">
        <v>10107</v>
      </c>
      <c r="M7364">
        <v>71</v>
      </c>
    </row>
    <row r="7365" spans="1:13" hidden="1">
      <c r="A7365" t="s">
        <v>89</v>
      </c>
      <c r="B7365" t="s">
        <v>8551</v>
      </c>
      <c r="C7365" t="s">
        <v>10076</v>
      </c>
      <c r="E7365">
        <v>7.05</v>
      </c>
      <c r="F7365">
        <v>2.41</v>
      </c>
      <c r="G7365" t="s">
        <v>62</v>
      </c>
      <c r="H7365">
        <v>56628</v>
      </c>
      <c r="I7365" t="s">
        <v>7304</v>
      </c>
      <c r="J7365" t="s">
        <v>366</v>
      </c>
      <c r="K7365" t="s">
        <v>26</v>
      </c>
      <c r="L7365" t="s">
        <v>26</v>
      </c>
      <c r="M7365">
        <v>71</v>
      </c>
    </row>
    <row r="7366" spans="1:13">
      <c r="A7366" t="s">
        <v>23</v>
      </c>
      <c r="B7366" t="s">
        <v>8404</v>
      </c>
      <c r="C7366" t="s">
        <v>10078</v>
      </c>
      <c r="D7366">
        <v>2002</v>
      </c>
      <c r="E7366">
        <v>9.9600000000000009</v>
      </c>
      <c r="F7366">
        <v>3.5</v>
      </c>
      <c r="G7366" t="s">
        <v>62</v>
      </c>
      <c r="H7366">
        <v>55000</v>
      </c>
      <c r="I7366" t="s">
        <v>7304</v>
      </c>
      <c r="J7366" t="s">
        <v>306</v>
      </c>
      <c r="K7366" t="s">
        <v>7373</v>
      </c>
      <c r="L7366" t="s">
        <v>26</v>
      </c>
      <c r="M7366">
        <v>71</v>
      </c>
    </row>
    <row r="7367" spans="1:13">
      <c r="A7367" t="s">
        <v>34</v>
      </c>
      <c r="B7367" t="s">
        <v>8469</v>
      </c>
      <c r="C7367" t="s">
        <v>10076</v>
      </c>
      <c r="D7367">
        <v>2020</v>
      </c>
      <c r="E7367">
        <v>6.99</v>
      </c>
      <c r="F7367">
        <v>2.56</v>
      </c>
      <c r="G7367" t="s">
        <v>26</v>
      </c>
      <c r="H7367">
        <v>54140</v>
      </c>
      <c r="I7367" t="s">
        <v>7304</v>
      </c>
      <c r="J7367" t="s">
        <v>132</v>
      </c>
      <c r="K7367" t="s">
        <v>9811</v>
      </c>
      <c r="L7367" t="s">
        <v>26</v>
      </c>
      <c r="M7367">
        <v>71</v>
      </c>
    </row>
    <row r="7368" spans="1:13">
      <c r="A7368" t="s">
        <v>84</v>
      </c>
      <c r="B7368" t="s">
        <v>8590</v>
      </c>
      <c r="C7368" t="s">
        <v>10078</v>
      </c>
      <c r="D7368">
        <v>2001</v>
      </c>
      <c r="E7368">
        <v>7.48</v>
      </c>
      <c r="F7368">
        <v>2.7</v>
      </c>
      <c r="G7368" t="s">
        <v>62</v>
      </c>
      <c r="H7368">
        <v>50000</v>
      </c>
      <c r="I7368" t="s">
        <v>7304</v>
      </c>
      <c r="J7368" t="s">
        <v>306</v>
      </c>
      <c r="K7368" t="s">
        <v>6780</v>
      </c>
      <c r="L7368" t="s">
        <v>6780</v>
      </c>
      <c r="M7368">
        <v>71</v>
      </c>
    </row>
    <row r="7369" spans="1:13" hidden="1">
      <c r="A7369" t="s">
        <v>8354</v>
      </c>
      <c r="B7369" t="s">
        <v>8375</v>
      </c>
      <c r="C7369" t="s">
        <v>10079</v>
      </c>
      <c r="D7369">
        <v>2016</v>
      </c>
      <c r="E7369">
        <v>6.8</v>
      </c>
      <c r="F7369">
        <v>2.5</v>
      </c>
      <c r="G7369" t="s">
        <v>62</v>
      </c>
      <c r="H7369">
        <v>42000</v>
      </c>
      <c r="I7369" t="s">
        <v>7304</v>
      </c>
      <c r="J7369" t="s">
        <v>5154</v>
      </c>
      <c r="K7369" t="s">
        <v>26</v>
      </c>
      <c r="L7369" t="s">
        <v>26</v>
      </c>
      <c r="M7369">
        <v>71</v>
      </c>
    </row>
    <row r="7370" spans="1:13">
      <c r="A7370" t="s">
        <v>84</v>
      </c>
      <c r="B7370" t="s">
        <v>8375</v>
      </c>
      <c r="C7370" t="s">
        <v>10078</v>
      </c>
      <c r="D7370">
        <v>2003</v>
      </c>
      <c r="E7370">
        <v>9.18</v>
      </c>
      <c r="F7370">
        <v>3.1</v>
      </c>
      <c r="G7370" t="s">
        <v>87</v>
      </c>
      <c r="H7370">
        <v>42000</v>
      </c>
      <c r="I7370" t="s">
        <v>7304</v>
      </c>
      <c r="J7370" t="s">
        <v>132</v>
      </c>
      <c r="K7370" t="s">
        <v>9829</v>
      </c>
      <c r="L7370" t="s">
        <v>26</v>
      </c>
      <c r="M7370">
        <v>71</v>
      </c>
    </row>
    <row r="7371" spans="1:13">
      <c r="A7371" t="s">
        <v>8354</v>
      </c>
      <c r="B7371" t="s">
        <v>8375</v>
      </c>
      <c r="C7371" t="s">
        <v>10076</v>
      </c>
      <c r="D7371">
        <v>2020</v>
      </c>
      <c r="E7371">
        <v>5.96</v>
      </c>
      <c r="F7371">
        <v>2.2599999999999998</v>
      </c>
      <c r="G7371" t="s">
        <v>87</v>
      </c>
      <c r="H7371">
        <v>37900</v>
      </c>
      <c r="I7371" t="s">
        <v>7304</v>
      </c>
      <c r="J7371" t="s">
        <v>132</v>
      </c>
      <c r="K7371" t="s">
        <v>9866</v>
      </c>
      <c r="L7371" t="s">
        <v>26</v>
      </c>
      <c r="M7371">
        <v>71</v>
      </c>
    </row>
    <row r="7372" spans="1:13">
      <c r="A7372" t="s">
        <v>84</v>
      </c>
      <c r="B7372" t="s">
        <v>8435</v>
      </c>
      <c r="C7372" t="s">
        <v>10078</v>
      </c>
      <c r="D7372">
        <v>2004</v>
      </c>
      <c r="E7372">
        <v>7.28</v>
      </c>
      <c r="F7372">
        <v>2.89</v>
      </c>
      <c r="G7372" t="s">
        <v>87</v>
      </c>
      <c r="H7372">
        <v>37000</v>
      </c>
      <c r="I7372" t="s">
        <v>7304</v>
      </c>
      <c r="J7372" t="s">
        <v>132</v>
      </c>
      <c r="K7372" t="s">
        <v>10238</v>
      </c>
      <c r="L7372" t="s">
        <v>26</v>
      </c>
      <c r="M7372">
        <v>71</v>
      </c>
    </row>
    <row r="7373" spans="1:13">
      <c r="A7373" t="s">
        <v>23</v>
      </c>
      <c r="B7373" t="s">
        <v>8640</v>
      </c>
      <c r="C7373" t="s">
        <v>10076</v>
      </c>
      <c r="D7373">
        <v>2019</v>
      </c>
      <c r="E7373">
        <v>6.05</v>
      </c>
      <c r="F7373">
        <v>2.25</v>
      </c>
      <c r="G7373" t="s">
        <v>62</v>
      </c>
      <c r="H7373">
        <v>30810</v>
      </c>
      <c r="I7373" t="s">
        <v>7304</v>
      </c>
      <c r="J7373" t="s">
        <v>366</v>
      </c>
      <c r="K7373" t="s">
        <v>10122</v>
      </c>
      <c r="L7373" t="s">
        <v>7328</v>
      </c>
      <c r="M7373">
        <v>71</v>
      </c>
    </row>
    <row r="7374" spans="1:13">
      <c r="A7374" t="s">
        <v>180</v>
      </c>
      <c r="B7374" t="s">
        <v>26</v>
      </c>
      <c r="C7374" t="s">
        <v>10079</v>
      </c>
      <c r="D7374">
        <v>1962</v>
      </c>
      <c r="E7374">
        <v>7.2</v>
      </c>
      <c r="F7374">
        <v>2.2000000000000002</v>
      </c>
      <c r="G7374" t="s">
        <v>181</v>
      </c>
      <c r="H7374">
        <v>29000</v>
      </c>
      <c r="I7374" t="s">
        <v>7304</v>
      </c>
      <c r="J7374" t="s">
        <v>366</v>
      </c>
      <c r="K7374" t="s">
        <v>8047</v>
      </c>
      <c r="L7374" t="s">
        <v>8047</v>
      </c>
      <c r="M7374">
        <v>71</v>
      </c>
    </row>
    <row r="7375" spans="1:13" hidden="1">
      <c r="A7375" t="s">
        <v>285</v>
      </c>
      <c r="B7375" t="s">
        <v>26</v>
      </c>
      <c r="C7375" t="s">
        <v>10077</v>
      </c>
      <c r="D7375">
        <v>2020</v>
      </c>
      <c r="E7375">
        <v>6.1</v>
      </c>
      <c r="F7375">
        <v>2.2999999999999998</v>
      </c>
      <c r="G7375" t="s">
        <v>26</v>
      </c>
      <c r="H7375">
        <v>27500</v>
      </c>
      <c r="I7375" t="s">
        <v>7304</v>
      </c>
      <c r="J7375" t="s">
        <v>366</v>
      </c>
      <c r="L7375" t="s">
        <v>26</v>
      </c>
      <c r="M7375">
        <v>71</v>
      </c>
    </row>
    <row r="7376" spans="1:13">
      <c r="A7376" t="s">
        <v>84</v>
      </c>
      <c r="B7376" t="s">
        <v>8435</v>
      </c>
      <c r="C7376" t="s">
        <v>10076</v>
      </c>
      <c r="E7376">
        <v>5.79</v>
      </c>
      <c r="F7376">
        <v>2.46</v>
      </c>
      <c r="G7376" t="s">
        <v>62</v>
      </c>
      <c r="H7376">
        <v>22764</v>
      </c>
      <c r="I7376" t="s">
        <v>7304</v>
      </c>
      <c r="J7376" t="s">
        <v>366</v>
      </c>
      <c r="K7376" t="s">
        <v>8427</v>
      </c>
      <c r="L7376" t="s">
        <v>26</v>
      </c>
      <c r="M7376">
        <v>71</v>
      </c>
    </row>
    <row r="7377" spans="1:13">
      <c r="A7377" t="s">
        <v>77</v>
      </c>
      <c r="B7377" t="s">
        <v>8435</v>
      </c>
      <c r="C7377" t="s">
        <v>8352</v>
      </c>
      <c r="D7377">
        <v>2017</v>
      </c>
      <c r="E7377">
        <v>5</v>
      </c>
      <c r="F7377">
        <v>2</v>
      </c>
      <c r="G7377" t="s">
        <v>87</v>
      </c>
      <c r="H7377">
        <v>15490</v>
      </c>
      <c r="I7377" t="s">
        <v>7304</v>
      </c>
      <c r="J7377" t="s">
        <v>8493</v>
      </c>
      <c r="K7377" t="s">
        <v>7823</v>
      </c>
      <c r="L7377" t="s">
        <v>9976</v>
      </c>
      <c r="M7377">
        <v>71</v>
      </c>
    </row>
    <row r="7378" spans="1:13">
      <c r="A7378" t="s">
        <v>448</v>
      </c>
      <c r="B7378" t="s">
        <v>8593</v>
      </c>
      <c r="C7378" t="s">
        <v>10078</v>
      </c>
      <c r="D7378">
        <v>2007</v>
      </c>
      <c r="E7378">
        <v>31.39</v>
      </c>
      <c r="F7378">
        <v>6.64</v>
      </c>
      <c r="G7378" t="s">
        <v>62</v>
      </c>
      <c r="H7378">
        <v>2500000</v>
      </c>
      <c r="I7378" t="s">
        <v>10299</v>
      </c>
      <c r="J7378" t="s">
        <v>9118</v>
      </c>
      <c r="K7378" t="s">
        <v>7770</v>
      </c>
      <c r="L7378" t="s">
        <v>26</v>
      </c>
      <c r="M7378">
        <v>70</v>
      </c>
    </row>
    <row r="7379" spans="1:13" hidden="1">
      <c r="A7379" t="s">
        <v>23</v>
      </c>
      <c r="B7379" t="s">
        <v>8997</v>
      </c>
      <c r="C7379" t="s">
        <v>8352</v>
      </c>
      <c r="D7379">
        <v>2019</v>
      </c>
      <c r="E7379">
        <v>21.46</v>
      </c>
      <c r="F7379">
        <v>5.33</v>
      </c>
      <c r="G7379" t="s">
        <v>62</v>
      </c>
      <c r="H7379">
        <v>1985000</v>
      </c>
      <c r="I7379" t="s">
        <v>7304</v>
      </c>
      <c r="J7379" t="s">
        <v>225</v>
      </c>
      <c r="K7379" t="s">
        <v>26</v>
      </c>
      <c r="L7379" t="s">
        <v>26</v>
      </c>
      <c r="M7379">
        <v>70</v>
      </c>
    </row>
    <row r="7380" spans="1:13">
      <c r="A7380" t="s">
        <v>23</v>
      </c>
      <c r="B7380" t="s">
        <v>9107</v>
      </c>
      <c r="C7380" t="s">
        <v>10078</v>
      </c>
      <c r="D7380">
        <v>2013</v>
      </c>
      <c r="E7380">
        <v>23.14</v>
      </c>
      <c r="F7380">
        <v>5.59</v>
      </c>
      <c r="G7380" t="s">
        <v>62</v>
      </c>
      <c r="H7380">
        <v>1780000</v>
      </c>
      <c r="I7380" t="s">
        <v>7304</v>
      </c>
      <c r="J7380" t="s">
        <v>2197</v>
      </c>
      <c r="K7380" t="s">
        <v>7729</v>
      </c>
      <c r="L7380" t="s">
        <v>4190</v>
      </c>
      <c r="M7380">
        <v>70</v>
      </c>
    </row>
    <row r="7381" spans="1:13">
      <c r="A7381" t="s">
        <v>23</v>
      </c>
      <c r="B7381" t="s">
        <v>8527</v>
      </c>
      <c r="C7381" t="s">
        <v>10078</v>
      </c>
      <c r="D7381">
        <v>2014</v>
      </c>
      <c r="E7381">
        <v>24.11</v>
      </c>
      <c r="F7381">
        <v>5.73</v>
      </c>
      <c r="G7381" t="s">
        <v>62</v>
      </c>
      <c r="H7381">
        <v>1550000</v>
      </c>
      <c r="I7381" t="s">
        <v>7304</v>
      </c>
      <c r="J7381" t="s">
        <v>132</v>
      </c>
      <c r="K7381" t="s">
        <v>9095</v>
      </c>
      <c r="L7381" t="s">
        <v>26</v>
      </c>
      <c r="M7381">
        <v>70</v>
      </c>
    </row>
    <row r="7382" spans="1:13">
      <c r="A7382" t="s">
        <v>448</v>
      </c>
      <c r="B7382" t="s">
        <v>8854</v>
      </c>
      <c r="C7382" t="s">
        <v>8364</v>
      </c>
      <c r="D7382">
        <v>1999</v>
      </c>
      <c r="E7382">
        <v>14.5</v>
      </c>
      <c r="F7382">
        <v>4.6500000000000004</v>
      </c>
      <c r="G7382" t="s">
        <v>62</v>
      </c>
      <c r="H7382">
        <v>1200000</v>
      </c>
      <c r="I7382" t="s">
        <v>7305</v>
      </c>
      <c r="J7382" t="s">
        <v>8360</v>
      </c>
      <c r="K7382" t="s">
        <v>9297</v>
      </c>
      <c r="L7382" t="s">
        <v>26</v>
      </c>
      <c r="M7382">
        <v>70</v>
      </c>
    </row>
    <row r="7383" spans="1:13">
      <c r="A7383" t="s">
        <v>23</v>
      </c>
      <c r="B7383" t="s">
        <v>8428</v>
      </c>
      <c r="C7383" t="s">
        <v>10078</v>
      </c>
      <c r="D7383">
        <v>2012</v>
      </c>
      <c r="E7383">
        <v>21.06</v>
      </c>
      <c r="F7383">
        <v>4.91</v>
      </c>
      <c r="G7383" t="s">
        <v>62</v>
      </c>
      <c r="H7383">
        <v>990000</v>
      </c>
      <c r="I7383" t="s">
        <v>7304</v>
      </c>
      <c r="J7383" t="s">
        <v>1427</v>
      </c>
      <c r="K7383" t="s">
        <v>7640</v>
      </c>
      <c r="L7383" t="s">
        <v>26</v>
      </c>
      <c r="M7383">
        <v>70</v>
      </c>
    </row>
    <row r="7384" spans="1:13">
      <c r="A7384" t="s">
        <v>23</v>
      </c>
      <c r="B7384" t="s">
        <v>9101</v>
      </c>
      <c r="C7384" t="s">
        <v>8364</v>
      </c>
      <c r="D7384">
        <v>2009</v>
      </c>
      <c r="E7384">
        <v>20.98</v>
      </c>
      <c r="F7384">
        <v>1.73</v>
      </c>
      <c r="G7384" t="s">
        <v>26</v>
      </c>
      <c r="H7384">
        <v>900000</v>
      </c>
      <c r="I7384" t="s">
        <v>7304</v>
      </c>
      <c r="J7384" t="s">
        <v>132</v>
      </c>
      <c r="K7384" t="s">
        <v>8948</v>
      </c>
      <c r="L7384" t="s">
        <v>26</v>
      </c>
      <c r="M7384">
        <v>70</v>
      </c>
    </row>
    <row r="7385" spans="1:13">
      <c r="A7385" t="s">
        <v>448</v>
      </c>
      <c r="B7385" t="s">
        <v>8593</v>
      </c>
      <c r="C7385" t="s">
        <v>10078</v>
      </c>
      <c r="D7385">
        <v>2002</v>
      </c>
      <c r="E7385">
        <v>22.45</v>
      </c>
      <c r="F7385">
        <v>5.51</v>
      </c>
      <c r="G7385" t="s">
        <v>62</v>
      </c>
      <c r="H7385">
        <v>699900</v>
      </c>
      <c r="I7385" t="s">
        <v>7304</v>
      </c>
      <c r="J7385" t="s">
        <v>5154</v>
      </c>
      <c r="K7385" t="s">
        <v>10244</v>
      </c>
      <c r="L7385" t="s">
        <v>26</v>
      </c>
      <c r="M7385">
        <v>70</v>
      </c>
    </row>
    <row r="7386" spans="1:13" hidden="1">
      <c r="A7386" t="s">
        <v>23</v>
      </c>
      <c r="B7386" t="s">
        <v>8950</v>
      </c>
      <c r="C7386" t="s">
        <v>10077</v>
      </c>
      <c r="E7386">
        <v>14.99</v>
      </c>
      <c r="F7386">
        <v>4.8</v>
      </c>
      <c r="G7386" t="s">
        <v>62</v>
      </c>
      <c r="H7386">
        <v>698649</v>
      </c>
      <c r="I7386" t="s">
        <v>7304</v>
      </c>
      <c r="J7386" t="s">
        <v>366</v>
      </c>
      <c r="L7386" t="s">
        <v>7894</v>
      </c>
      <c r="M7386">
        <v>70</v>
      </c>
    </row>
    <row r="7387" spans="1:13" hidden="1">
      <c r="A7387" t="s">
        <v>23</v>
      </c>
      <c r="B7387" t="s">
        <v>26</v>
      </c>
      <c r="C7387" t="s">
        <v>340</v>
      </c>
      <c r="D7387">
        <v>2011</v>
      </c>
      <c r="E7387">
        <v>13.8</v>
      </c>
      <c r="F7387">
        <v>3.88</v>
      </c>
      <c r="G7387" t="s">
        <v>26</v>
      </c>
      <c r="H7387">
        <v>550000</v>
      </c>
      <c r="I7387" t="s">
        <v>7304</v>
      </c>
      <c r="J7387" t="s">
        <v>366</v>
      </c>
      <c r="K7387" t="s">
        <v>26</v>
      </c>
      <c r="L7387" t="s">
        <v>26</v>
      </c>
      <c r="M7387">
        <v>70</v>
      </c>
    </row>
    <row r="7388" spans="1:13">
      <c r="A7388" t="s">
        <v>448</v>
      </c>
      <c r="B7388" t="s">
        <v>26</v>
      </c>
      <c r="C7388" t="s">
        <v>8364</v>
      </c>
      <c r="D7388">
        <v>2007</v>
      </c>
      <c r="E7388">
        <v>19.5</v>
      </c>
      <c r="F7388">
        <v>5.25</v>
      </c>
      <c r="G7388" t="s">
        <v>212</v>
      </c>
      <c r="H7388">
        <v>495000</v>
      </c>
      <c r="I7388" t="s">
        <v>7304</v>
      </c>
      <c r="J7388" t="s">
        <v>225</v>
      </c>
      <c r="K7388" t="s">
        <v>9904</v>
      </c>
      <c r="L7388" t="s">
        <v>26</v>
      </c>
      <c r="M7388">
        <v>70</v>
      </c>
    </row>
    <row r="7389" spans="1:13">
      <c r="A7389" t="s">
        <v>84</v>
      </c>
      <c r="B7389" t="s">
        <v>8435</v>
      </c>
      <c r="C7389" t="s">
        <v>10086</v>
      </c>
      <c r="D7389">
        <v>2020</v>
      </c>
      <c r="E7389">
        <v>14.3</v>
      </c>
      <c r="F7389">
        <v>4.0999999999999996</v>
      </c>
      <c r="G7389" t="s">
        <v>62</v>
      </c>
      <c r="H7389">
        <v>457198</v>
      </c>
      <c r="I7389" t="s">
        <v>7304</v>
      </c>
      <c r="J7389" t="s">
        <v>366</v>
      </c>
      <c r="K7389" t="s">
        <v>7768</v>
      </c>
      <c r="L7389" t="s">
        <v>9801</v>
      </c>
      <c r="M7389">
        <v>70</v>
      </c>
    </row>
    <row r="7390" spans="1:13">
      <c r="A7390" t="s">
        <v>23</v>
      </c>
      <c r="B7390" t="s">
        <v>8593</v>
      </c>
      <c r="C7390" t="s">
        <v>10078</v>
      </c>
      <c r="D7390">
        <v>2005</v>
      </c>
      <c r="E7390">
        <v>17</v>
      </c>
      <c r="F7390">
        <v>4</v>
      </c>
      <c r="G7390" t="s">
        <v>62</v>
      </c>
      <c r="H7390">
        <v>399000</v>
      </c>
      <c r="I7390" t="s">
        <v>7304</v>
      </c>
      <c r="J7390" t="s">
        <v>5154</v>
      </c>
      <c r="K7390" t="s">
        <v>7402</v>
      </c>
      <c r="L7390" t="s">
        <v>26</v>
      </c>
      <c r="M7390">
        <v>70</v>
      </c>
    </row>
    <row r="7391" spans="1:13">
      <c r="A7391" t="s">
        <v>23</v>
      </c>
      <c r="B7391" t="s">
        <v>8435</v>
      </c>
      <c r="C7391" t="s">
        <v>10078</v>
      </c>
      <c r="D7391">
        <v>2017</v>
      </c>
      <c r="E7391">
        <v>14.3</v>
      </c>
      <c r="F7391">
        <v>4.0999999999999996</v>
      </c>
      <c r="G7391" t="s">
        <v>62</v>
      </c>
      <c r="H7391">
        <v>399000</v>
      </c>
      <c r="I7391" t="s">
        <v>7304</v>
      </c>
      <c r="J7391" t="s">
        <v>225</v>
      </c>
      <c r="K7391" t="s">
        <v>9073</v>
      </c>
      <c r="L7391" t="s">
        <v>26</v>
      </c>
      <c r="M7391">
        <v>70</v>
      </c>
    </row>
    <row r="7392" spans="1:13">
      <c r="A7392" t="s">
        <v>637</v>
      </c>
      <c r="B7392" t="s">
        <v>8435</v>
      </c>
      <c r="C7392" t="s">
        <v>10078</v>
      </c>
      <c r="D7392">
        <v>2020</v>
      </c>
      <c r="E7392">
        <v>11.9</v>
      </c>
      <c r="F7392">
        <v>3.59</v>
      </c>
      <c r="G7392" t="s">
        <v>26</v>
      </c>
      <c r="H7392">
        <v>390000</v>
      </c>
      <c r="I7392" t="s">
        <v>7304</v>
      </c>
      <c r="J7392" t="s">
        <v>132</v>
      </c>
      <c r="K7392" t="s">
        <v>9811</v>
      </c>
      <c r="L7392" t="s">
        <v>26</v>
      </c>
      <c r="M7392">
        <v>70</v>
      </c>
    </row>
    <row r="7393" spans="1:13" hidden="1">
      <c r="A7393" t="s">
        <v>23</v>
      </c>
      <c r="B7393" t="s">
        <v>8593</v>
      </c>
      <c r="C7393" t="s">
        <v>10078</v>
      </c>
      <c r="D7393">
        <v>2003</v>
      </c>
      <c r="E7393">
        <v>17.510000000000002</v>
      </c>
      <c r="F7393">
        <v>4.75</v>
      </c>
      <c r="G7393" t="s">
        <v>62</v>
      </c>
      <c r="H7393">
        <v>390000</v>
      </c>
      <c r="I7393" t="s">
        <v>7304</v>
      </c>
      <c r="J7393" t="s">
        <v>306</v>
      </c>
      <c r="K7393" t="s">
        <v>26</v>
      </c>
      <c r="L7393" t="s">
        <v>26</v>
      </c>
      <c r="M7393">
        <v>70</v>
      </c>
    </row>
    <row r="7394" spans="1:13" hidden="1">
      <c r="A7394" t="s">
        <v>23</v>
      </c>
      <c r="B7394" t="s">
        <v>8997</v>
      </c>
      <c r="C7394" t="s">
        <v>10078</v>
      </c>
      <c r="D7394">
        <v>2013</v>
      </c>
      <c r="E7394">
        <v>13.96</v>
      </c>
      <c r="F7394">
        <v>4.3</v>
      </c>
      <c r="G7394" t="s">
        <v>62</v>
      </c>
      <c r="H7394">
        <v>389000</v>
      </c>
      <c r="I7394" t="s">
        <v>7304</v>
      </c>
      <c r="J7394" t="s">
        <v>366</v>
      </c>
      <c r="K7394" t="s">
        <v>26</v>
      </c>
      <c r="L7394" t="s">
        <v>26</v>
      </c>
      <c r="M7394">
        <v>70</v>
      </c>
    </row>
    <row r="7395" spans="1:13">
      <c r="A7395" t="s">
        <v>259</v>
      </c>
      <c r="B7395" t="s">
        <v>26</v>
      </c>
      <c r="C7395" t="s">
        <v>10078</v>
      </c>
      <c r="D7395">
        <v>2007</v>
      </c>
      <c r="E7395">
        <v>16.899999999999999</v>
      </c>
      <c r="F7395">
        <v>4.75</v>
      </c>
      <c r="G7395" t="s">
        <v>212</v>
      </c>
      <c r="H7395">
        <v>385000</v>
      </c>
      <c r="I7395" t="s">
        <v>7304</v>
      </c>
      <c r="J7395" t="s">
        <v>225</v>
      </c>
      <c r="K7395" t="s">
        <v>10108</v>
      </c>
      <c r="L7395" s="48" t="s">
        <v>10107</v>
      </c>
      <c r="M7395">
        <v>70</v>
      </c>
    </row>
    <row r="7396" spans="1:13">
      <c r="A7396" t="s">
        <v>23</v>
      </c>
      <c r="B7396" t="s">
        <v>8527</v>
      </c>
      <c r="C7396" t="s">
        <v>10078</v>
      </c>
      <c r="D7396">
        <v>2008</v>
      </c>
      <c r="E7396">
        <v>15</v>
      </c>
      <c r="F7396">
        <v>4</v>
      </c>
      <c r="G7396" t="s">
        <v>62</v>
      </c>
      <c r="H7396">
        <v>385000</v>
      </c>
      <c r="I7396" t="s">
        <v>7304</v>
      </c>
      <c r="J7396" t="s">
        <v>5154</v>
      </c>
      <c r="K7396" t="s">
        <v>7402</v>
      </c>
      <c r="L7396" t="s">
        <v>26</v>
      </c>
      <c r="M7396">
        <v>70</v>
      </c>
    </row>
    <row r="7397" spans="1:13">
      <c r="A7397" t="s">
        <v>259</v>
      </c>
      <c r="B7397" t="s">
        <v>8375</v>
      </c>
      <c r="C7397" t="s">
        <v>10078</v>
      </c>
      <c r="D7397">
        <v>2015</v>
      </c>
      <c r="E7397">
        <v>13.88</v>
      </c>
      <c r="F7397">
        <v>4.25</v>
      </c>
      <c r="G7397" t="s">
        <v>62</v>
      </c>
      <c r="H7397">
        <v>350000</v>
      </c>
      <c r="I7397" t="s">
        <v>7304</v>
      </c>
      <c r="J7397" t="s">
        <v>5154</v>
      </c>
      <c r="K7397" t="s">
        <v>1097</v>
      </c>
      <c r="L7397" t="s">
        <v>26</v>
      </c>
      <c r="M7397">
        <v>70</v>
      </c>
    </row>
    <row r="7398" spans="1:13">
      <c r="A7398" t="s">
        <v>23</v>
      </c>
      <c r="B7398" t="s">
        <v>8651</v>
      </c>
      <c r="C7398" t="s">
        <v>10078</v>
      </c>
      <c r="D7398">
        <v>2009</v>
      </c>
      <c r="E7398">
        <v>14.63</v>
      </c>
      <c r="F7398">
        <v>4.01</v>
      </c>
      <c r="G7398" t="s">
        <v>62</v>
      </c>
      <c r="H7398">
        <v>320000</v>
      </c>
      <c r="I7398" t="s">
        <v>7304</v>
      </c>
      <c r="J7398" t="s">
        <v>306</v>
      </c>
      <c r="K7398" t="s">
        <v>10258</v>
      </c>
      <c r="L7398" t="s">
        <v>26</v>
      </c>
      <c r="M7398">
        <v>70</v>
      </c>
    </row>
    <row r="7399" spans="1:13">
      <c r="A7399" t="s">
        <v>23</v>
      </c>
      <c r="B7399" t="s">
        <v>8955</v>
      </c>
      <c r="C7399" t="s">
        <v>8364</v>
      </c>
      <c r="D7399">
        <v>2006</v>
      </c>
      <c r="E7399">
        <v>14.8</v>
      </c>
      <c r="F7399">
        <v>4.5</v>
      </c>
      <c r="G7399" t="s">
        <v>26</v>
      </c>
      <c r="H7399">
        <v>285000</v>
      </c>
      <c r="I7399" t="s">
        <v>7304</v>
      </c>
      <c r="J7399" t="s">
        <v>1427</v>
      </c>
      <c r="K7399" t="s">
        <v>7640</v>
      </c>
      <c r="L7399" t="s">
        <v>26</v>
      </c>
      <c r="M7399">
        <v>70</v>
      </c>
    </row>
    <row r="7400" spans="1:13">
      <c r="A7400" t="s">
        <v>637</v>
      </c>
      <c r="B7400" t="s">
        <v>8375</v>
      </c>
      <c r="C7400" t="s">
        <v>10078</v>
      </c>
      <c r="D7400">
        <v>2018</v>
      </c>
      <c r="E7400">
        <v>12.67</v>
      </c>
      <c r="F7400">
        <v>3.85</v>
      </c>
      <c r="G7400" t="s">
        <v>62</v>
      </c>
      <c r="H7400">
        <v>270000</v>
      </c>
      <c r="I7400" t="s">
        <v>7304</v>
      </c>
      <c r="J7400" t="s">
        <v>5154</v>
      </c>
      <c r="K7400" t="s">
        <v>10244</v>
      </c>
      <c r="L7400" t="s">
        <v>26</v>
      </c>
      <c r="M7400">
        <v>70</v>
      </c>
    </row>
    <row r="7401" spans="1:13">
      <c r="A7401" t="s">
        <v>448</v>
      </c>
      <c r="B7401" t="s">
        <v>9018</v>
      </c>
      <c r="C7401" t="s">
        <v>10078</v>
      </c>
      <c r="D7401">
        <v>1996</v>
      </c>
      <c r="E7401">
        <v>16.04</v>
      </c>
      <c r="F7401">
        <v>4.76</v>
      </c>
      <c r="G7401" t="s">
        <v>62</v>
      </c>
      <c r="H7401">
        <v>250000</v>
      </c>
      <c r="I7401" t="s">
        <v>7304</v>
      </c>
      <c r="J7401" t="s">
        <v>306</v>
      </c>
      <c r="K7401" t="s">
        <v>7595</v>
      </c>
      <c r="L7401" t="s">
        <v>7595</v>
      </c>
      <c r="M7401">
        <v>70</v>
      </c>
    </row>
    <row r="7402" spans="1:13">
      <c r="A7402" t="s">
        <v>23</v>
      </c>
      <c r="B7402" t="s">
        <v>9108</v>
      </c>
      <c r="C7402" t="s">
        <v>10078</v>
      </c>
      <c r="D7402">
        <v>1995</v>
      </c>
      <c r="E7402">
        <v>18.29</v>
      </c>
      <c r="F7402">
        <v>5.46</v>
      </c>
      <c r="G7402" t="s">
        <v>62</v>
      </c>
      <c r="H7402">
        <v>249995</v>
      </c>
      <c r="I7402" t="s">
        <v>8391</v>
      </c>
      <c r="J7402" t="s">
        <v>3843</v>
      </c>
      <c r="K7402" t="s">
        <v>7510</v>
      </c>
      <c r="L7402" t="s">
        <v>26</v>
      </c>
      <c r="M7402">
        <v>70</v>
      </c>
    </row>
    <row r="7403" spans="1:13">
      <c r="A7403" t="s">
        <v>637</v>
      </c>
      <c r="B7403" t="s">
        <v>8603</v>
      </c>
      <c r="C7403" t="s">
        <v>10078</v>
      </c>
      <c r="D7403">
        <v>2015</v>
      </c>
      <c r="E7403">
        <v>11.23</v>
      </c>
      <c r="F7403">
        <v>3.4</v>
      </c>
      <c r="G7403" t="s">
        <v>26</v>
      </c>
      <c r="H7403">
        <v>245435</v>
      </c>
      <c r="I7403" t="s">
        <v>7304</v>
      </c>
      <c r="J7403" t="s">
        <v>132</v>
      </c>
      <c r="K7403" t="s">
        <v>10193</v>
      </c>
      <c r="L7403" t="s">
        <v>26</v>
      </c>
      <c r="M7403">
        <v>70</v>
      </c>
    </row>
    <row r="7404" spans="1:13">
      <c r="A7404" t="s">
        <v>637</v>
      </c>
      <c r="B7404" t="s">
        <v>8435</v>
      </c>
      <c r="C7404" t="s">
        <v>10078</v>
      </c>
      <c r="D7404">
        <v>2009</v>
      </c>
      <c r="E7404">
        <v>13.3</v>
      </c>
      <c r="F7404">
        <v>4.2</v>
      </c>
      <c r="G7404" t="s">
        <v>26</v>
      </c>
      <c r="H7404">
        <v>199000</v>
      </c>
      <c r="I7404" t="s">
        <v>7304</v>
      </c>
      <c r="J7404" t="s">
        <v>306</v>
      </c>
      <c r="K7404" t="s">
        <v>7465</v>
      </c>
      <c r="L7404" t="s">
        <v>26</v>
      </c>
      <c r="M7404">
        <v>70</v>
      </c>
    </row>
    <row r="7405" spans="1:13">
      <c r="A7405" t="s">
        <v>259</v>
      </c>
      <c r="B7405" t="s">
        <v>9009</v>
      </c>
      <c r="C7405" t="s">
        <v>8364</v>
      </c>
      <c r="D7405">
        <v>2006</v>
      </c>
      <c r="E7405">
        <v>13.3</v>
      </c>
      <c r="F7405">
        <v>4.3</v>
      </c>
      <c r="G7405" t="s">
        <v>212</v>
      </c>
      <c r="H7405">
        <v>189000</v>
      </c>
      <c r="I7405" t="s">
        <v>7304</v>
      </c>
      <c r="J7405" t="s">
        <v>225</v>
      </c>
      <c r="K7405" t="s">
        <v>9808</v>
      </c>
      <c r="L7405" t="s">
        <v>26</v>
      </c>
      <c r="M7405">
        <v>70</v>
      </c>
    </row>
    <row r="7406" spans="1:13">
      <c r="A7406" t="s">
        <v>259</v>
      </c>
      <c r="B7406" t="s">
        <v>8795</v>
      </c>
      <c r="C7406" t="s">
        <v>8364</v>
      </c>
      <c r="D7406">
        <v>2002</v>
      </c>
      <c r="E7406">
        <v>15.95</v>
      </c>
      <c r="F7406">
        <v>5</v>
      </c>
      <c r="G7406" t="s">
        <v>62</v>
      </c>
      <c r="H7406">
        <v>179000</v>
      </c>
      <c r="I7406" t="s">
        <v>7304</v>
      </c>
      <c r="J7406" t="s">
        <v>225</v>
      </c>
      <c r="K7406" t="s">
        <v>9900</v>
      </c>
      <c r="L7406" t="s">
        <v>26</v>
      </c>
      <c r="M7406">
        <v>70</v>
      </c>
    </row>
    <row r="7407" spans="1:13">
      <c r="A7407" t="s">
        <v>23</v>
      </c>
      <c r="B7407" t="s">
        <v>8917</v>
      </c>
      <c r="C7407" t="s">
        <v>10078</v>
      </c>
      <c r="D7407">
        <v>1990</v>
      </c>
      <c r="E7407">
        <v>15</v>
      </c>
      <c r="F7407">
        <v>4</v>
      </c>
      <c r="G7407" t="s">
        <v>62</v>
      </c>
      <c r="H7407">
        <v>177900</v>
      </c>
      <c r="I7407" t="s">
        <v>7304</v>
      </c>
      <c r="J7407" t="s">
        <v>5154</v>
      </c>
      <c r="K7407" t="s">
        <v>7661</v>
      </c>
      <c r="L7407" t="s">
        <v>26</v>
      </c>
      <c r="M7407">
        <v>70</v>
      </c>
    </row>
    <row r="7408" spans="1:13">
      <c r="A7408" t="s">
        <v>8354</v>
      </c>
      <c r="B7408" t="s">
        <v>8990</v>
      </c>
      <c r="C7408" t="s">
        <v>10079</v>
      </c>
      <c r="D7408">
        <v>2019</v>
      </c>
      <c r="E7408">
        <v>7.5</v>
      </c>
      <c r="F7408">
        <v>2.54</v>
      </c>
      <c r="G7408" t="s">
        <v>62</v>
      </c>
      <c r="H7408">
        <v>170000</v>
      </c>
      <c r="I7408" t="s">
        <v>7304</v>
      </c>
      <c r="J7408" t="s">
        <v>306</v>
      </c>
      <c r="K7408" t="s">
        <v>6780</v>
      </c>
      <c r="L7408" t="s">
        <v>6780</v>
      </c>
      <c r="M7408">
        <v>70</v>
      </c>
    </row>
    <row r="7409" spans="1:13" hidden="1">
      <c r="A7409" t="s">
        <v>448</v>
      </c>
      <c r="B7409" t="s">
        <v>8723</v>
      </c>
      <c r="C7409" t="s">
        <v>10078</v>
      </c>
      <c r="D7409">
        <v>2006</v>
      </c>
      <c r="E7409">
        <v>11.5</v>
      </c>
      <c r="F7409">
        <v>3.78</v>
      </c>
      <c r="G7409" t="s">
        <v>62</v>
      </c>
      <c r="H7409">
        <v>154000</v>
      </c>
      <c r="I7409" t="s">
        <v>7304</v>
      </c>
      <c r="J7409" t="s">
        <v>5154</v>
      </c>
      <c r="K7409" t="s">
        <v>26</v>
      </c>
      <c r="L7409" t="s">
        <v>26</v>
      </c>
      <c r="M7409">
        <v>70</v>
      </c>
    </row>
    <row r="7410" spans="1:13">
      <c r="A7410" t="s">
        <v>448</v>
      </c>
      <c r="B7410" t="s">
        <v>26</v>
      </c>
      <c r="C7410" t="s">
        <v>10078</v>
      </c>
      <c r="D7410">
        <v>2005</v>
      </c>
      <c r="E7410">
        <v>11.95</v>
      </c>
      <c r="F7410">
        <v>4.55</v>
      </c>
      <c r="G7410" t="s">
        <v>62</v>
      </c>
      <c r="H7410">
        <v>150000</v>
      </c>
      <c r="I7410" t="s">
        <v>7304</v>
      </c>
      <c r="J7410" t="s">
        <v>5154</v>
      </c>
      <c r="K7410" t="s">
        <v>1097</v>
      </c>
      <c r="L7410" t="s">
        <v>26</v>
      </c>
      <c r="M7410">
        <v>70</v>
      </c>
    </row>
    <row r="7411" spans="1:13">
      <c r="A7411" t="s">
        <v>23</v>
      </c>
      <c r="B7411" t="s">
        <v>8651</v>
      </c>
      <c r="C7411" t="s">
        <v>10078</v>
      </c>
      <c r="D7411">
        <v>1994</v>
      </c>
      <c r="E7411">
        <v>14.5</v>
      </c>
      <c r="F7411">
        <v>4.25</v>
      </c>
      <c r="G7411" t="s">
        <v>62</v>
      </c>
      <c r="H7411">
        <v>149000</v>
      </c>
      <c r="I7411" t="s">
        <v>7304</v>
      </c>
      <c r="J7411" t="s">
        <v>132</v>
      </c>
      <c r="K7411" t="s">
        <v>10248</v>
      </c>
      <c r="L7411" t="s">
        <v>26</v>
      </c>
      <c r="M7411">
        <v>70</v>
      </c>
    </row>
    <row r="7412" spans="1:13">
      <c r="A7412" t="s">
        <v>948</v>
      </c>
      <c r="B7412" t="s">
        <v>26</v>
      </c>
      <c r="C7412" t="s">
        <v>8352</v>
      </c>
      <c r="D7412">
        <v>2020</v>
      </c>
      <c r="E7412">
        <v>13.4</v>
      </c>
      <c r="F7412">
        <v>4.3499999999999996</v>
      </c>
      <c r="G7412" t="s">
        <v>212</v>
      </c>
      <c r="H7412">
        <v>140455</v>
      </c>
      <c r="I7412" t="s">
        <v>7304</v>
      </c>
      <c r="J7412" t="s">
        <v>225</v>
      </c>
      <c r="K7412" t="s">
        <v>8628</v>
      </c>
      <c r="L7412" t="s">
        <v>26</v>
      </c>
      <c r="M7412">
        <v>70</v>
      </c>
    </row>
    <row r="7413" spans="1:13">
      <c r="A7413" t="s">
        <v>448</v>
      </c>
      <c r="B7413" t="s">
        <v>8787</v>
      </c>
      <c r="C7413" t="s">
        <v>10078</v>
      </c>
      <c r="D7413">
        <v>2000</v>
      </c>
      <c r="E7413">
        <v>13.11</v>
      </c>
      <c r="F7413">
        <v>3.66</v>
      </c>
      <c r="G7413" t="s">
        <v>62</v>
      </c>
      <c r="H7413">
        <v>140000</v>
      </c>
      <c r="I7413" t="s">
        <v>7304</v>
      </c>
      <c r="J7413" t="s">
        <v>5154</v>
      </c>
      <c r="K7413" t="s">
        <v>7498</v>
      </c>
      <c r="L7413" t="s">
        <v>26</v>
      </c>
      <c r="M7413">
        <v>70</v>
      </c>
    </row>
    <row r="7414" spans="1:13">
      <c r="A7414" t="s">
        <v>23</v>
      </c>
      <c r="B7414" t="s">
        <v>8902</v>
      </c>
      <c r="C7414" t="s">
        <v>10078</v>
      </c>
      <c r="D7414">
        <v>2001</v>
      </c>
      <c r="E7414">
        <v>12.96</v>
      </c>
      <c r="F7414">
        <v>3.78</v>
      </c>
      <c r="G7414" t="s">
        <v>62</v>
      </c>
      <c r="H7414">
        <v>126000</v>
      </c>
      <c r="I7414" t="s">
        <v>7304</v>
      </c>
      <c r="J7414" t="s">
        <v>2197</v>
      </c>
      <c r="K7414" t="s">
        <v>7511</v>
      </c>
      <c r="L7414" t="s">
        <v>26</v>
      </c>
      <c r="M7414">
        <v>70</v>
      </c>
    </row>
    <row r="7415" spans="1:13">
      <c r="A7415" t="s">
        <v>84</v>
      </c>
      <c r="B7415" t="s">
        <v>8513</v>
      </c>
      <c r="C7415" t="s">
        <v>10079</v>
      </c>
      <c r="D7415">
        <v>2007</v>
      </c>
      <c r="E7415">
        <v>10.64</v>
      </c>
      <c r="F7415">
        <v>3.71</v>
      </c>
      <c r="G7415" t="s">
        <v>62</v>
      </c>
      <c r="H7415">
        <v>125990</v>
      </c>
      <c r="I7415" t="s">
        <v>7304</v>
      </c>
      <c r="J7415" t="s">
        <v>5154</v>
      </c>
      <c r="K7415" t="s">
        <v>7698</v>
      </c>
      <c r="L7415" t="s">
        <v>26</v>
      </c>
      <c r="M7415">
        <v>70</v>
      </c>
    </row>
    <row r="7416" spans="1:13">
      <c r="A7416" t="s">
        <v>23</v>
      </c>
      <c r="B7416" t="s">
        <v>26</v>
      </c>
      <c r="C7416" t="s">
        <v>10078</v>
      </c>
      <c r="D7416">
        <v>1970</v>
      </c>
      <c r="E7416">
        <v>16.77</v>
      </c>
      <c r="F7416">
        <v>4.62</v>
      </c>
      <c r="G7416" t="s">
        <v>26</v>
      </c>
      <c r="H7416">
        <v>120000</v>
      </c>
      <c r="I7416" t="s">
        <v>7304</v>
      </c>
      <c r="J7416" t="s">
        <v>306</v>
      </c>
      <c r="K7416" t="s">
        <v>9333</v>
      </c>
      <c r="L7416" t="s">
        <v>26</v>
      </c>
      <c r="M7416">
        <v>70</v>
      </c>
    </row>
    <row r="7417" spans="1:13">
      <c r="A7417" t="s">
        <v>948</v>
      </c>
      <c r="B7417" t="s">
        <v>26</v>
      </c>
      <c r="C7417" t="s">
        <v>10076</v>
      </c>
      <c r="E7417">
        <v>10.5</v>
      </c>
      <c r="F7417">
        <v>3.5</v>
      </c>
      <c r="G7417" t="s">
        <v>26</v>
      </c>
      <c r="H7417">
        <v>109950</v>
      </c>
      <c r="I7417" t="s">
        <v>7304</v>
      </c>
      <c r="J7417" t="s">
        <v>366</v>
      </c>
      <c r="K7417" t="s">
        <v>7803</v>
      </c>
      <c r="L7417" t="s">
        <v>7803</v>
      </c>
      <c r="M7417">
        <v>70</v>
      </c>
    </row>
    <row r="7418" spans="1:13">
      <c r="A7418" t="s">
        <v>900</v>
      </c>
      <c r="B7418" t="s">
        <v>8921</v>
      </c>
      <c r="C7418" t="s">
        <v>10079</v>
      </c>
      <c r="D7418">
        <v>1968</v>
      </c>
      <c r="E7418">
        <v>8.5</v>
      </c>
      <c r="F7418">
        <v>2.65</v>
      </c>
      <c r="G7418" t="s">
        <v>181</v>
      </c>
      <c r="H7418">
        <v>100000</v>
      </c>
      <c r="I7418" t="s">
        <v>7304</v>
      </c>
      <c r="J7418" t="s">
        <v>216</v>
      </c>
      <c r="K7418" t="s">
        <v>8362</v>
      </c>
      <c r="L7418" t="s">
        <v>8049</v>
      </c>
      <c r="M7418">
        <v>70</v>
      </c>
    </row>
    <row r="7419" spans="1:13">
      <c r="A7419" t="s">
        <v>259</v>
      </c>
      <c r="B7419" t="s">
        <v>26</v>
      </c>
      <c r="C7419" t="s">
        <v>8364</v>
      </c>
      <c r="D7419">
        <v>1922</v>
      </c>
      <c r="E7419">
        <v>22.5</v>
      </c>
      <c r="F7419">
        <v>3.75</v>
      </c>
      <c r="G7419" t="s">
        <v>212</v>
      </c>
      <c r="H7419">
        <v>99750</v>
      </c>
      <c r="I7419" t="s">
        <v>7304</v>
      </c>
      <c r="J7419" t="s">
        <v>132</v>
      </c>
      <c r="K7419" t="s">
        <v>7497</v>
      </c>
      <c r="L7419" t="s">
        <v>26</v>
      </c>
      <c r="M7419">
        <v>70</v>
      </c>
    </row>
    <row r="7420" spans="1:13" hidden="1">
      <c r="A7420" t="s">
        <v>448</v>
      </c>
      <c r="B7420" t="s">
        <v>8881</v>
      </c>
      <c r="C7420" t="s">
        <v>10078</v>
      </c>
      <c r="D7420">
        <v>1993</v>
      </c>
      <c r="E7420">
        <v>11.95</v>
      </c>
      <c r="F7420">
        <v>3.96</v>
      </c>
      <c r="G7420" t="s">
        <v>62</v>
      </c>
      <c r="H7420">
        <v>90000</v>
      </c>
      <c r="I7420" t="s">
        <v>7304</v>
      </c>
      <c r="J7420" t="s">
        <v>306</v>
      </c>
      <c r="K7420" t="s">
        <v>26</v>
      </c>
      <c r="L7420" t="s">
        <v>26</v>
      </c>
      <c r="M7420">
        <v>70</v>
      </c>
    </row>
    <row r="7421" spans="1:13">
      <c r="A7421" t="s">
        <v>34</v>
      </c>
      <c r="B7421" t="s">
        <v>26</v>
      </c>
      <c r="C7421" t="s">
        <v>10078</v>
      </c>
      <c r="D7421">
        <v>1990</v>
      </c>
      <c r="E7421">
        <v>13</v>
      </c>
      <c r="F7421">
        <v>3</v>
      </c>
      <c r="G7421" t="s">
        <v>62</v>
      </c>
      <c r="H7421">
        <v>89000</v>
      </c>
      <c r="I7421" t="s">
        <v>7304</v>
      </c>
      <c r="J7421" t="s">
        <v>366</v>
      </c>
      <c r="K7421" t="s">
        <v>7519</v>
      </c>
      <c r="L7421" t="s">
        <v>26</v>
      </c>
      <c r="M7421">
        <v>70</v>
      </c>
    </row>
    <row r="7422" spans="1:13">
      <c r="A7422" t="s">
        <v>23</v>
      </c>
      <c r="B7422" t="s">
        <v>26</v>
      </c>
      <c r="C7422" t="s">
        <v>8364</v>
      </c>
      <c r="D7422">
        <v>1983</v>
      </c>
      <c r="E7422">
        <v>11.6</v>
      </c>
      <c r="F7422">
        <v>3.75</v>
      </c>
      <c r="G7422" t="s">
        <v>212</v>
      </c>
      <c r="H7422">
        <v>79500</v>
      </c>
      <c r="I7422" t="s">
        <v>7304</v>
      </c>
      <c r="J7422" t="s">
        <v>225</v>
      </c>
      <c r="K7422" t="s">
        <v>9808</v>
      </c>
      <c r="L7422" t="s">
        <v>26</v>
      </c>
      <c r="M7422">
        <v>70</v>
      </c>
    </row>
    <row r="7423" spans="1:13">
      <c r="A7423" t="s">
        <v>34</v>
      </c>
      <c r="B7423" t="s">
        <v>8375</v>
      </c>
      <c r="C7423" t="s">
        <v>10076</v>
      </c>
      <c r="D7423">
        <v>2019</v>
      </c>
      <c r="E7423">
        <v>8.1</v>
      </c>
      <c r="F7423">
        <v>2.5</v>
      </c>
      <c r="G7423" t="s">
        <v>62</v>
      </c>
      <c r="H7423">
        <v>75677</v>
      </c>
      <c r="I7423" t="s">
        <v>7304</v>
      </c>
      <c r="J7423" t="s">
        <v>216</v>
      </c>
      <c r="K7423" t="s">
        <v>7437</v>
      </c>
      <c r="L7423" t="s">
        <v>26</v>
      </c>
      <c r="M7423">
        <v>70</v>
      </c>
    </row>
    <row r="7424" spans="1:13">
      <c r="A7424" t="s">
        <v>23</v>
      </c>
      <c r="B7424" t="s">
        <v>8537</v>
      </c>
      <c r="C7424" t="s">
        <v>10078</v>
      </c>
      <c r="D7424">
        <v>1995</v>
      </c>
      <c r="E7424">
        <v>10.3</v>
      </c>
      <c r="F7424">
        <v>3.5</v>
      </c>
      <c r="G7424" t="s">
        <v>212</v>
      </c>
      <c r="H7424">
        <v>75000</v>
      </c>
      <c r="I7424" t="s">
        <v>7304</v>
      </c>
      <c r="J7424" t="s">
        <v>366</v>
      </c>
      <c r="K7424" t="s">
        <v>8047</v>
      </c>
      <c r="L7424" t="s">
        <v>8047</v>
      </c>
      <c r="M7424">
        <v>70</v>
      </c>
    </row>
    <row r="7425" spans="1:13">
      <c r="A7425" t="s">
        <v>84</v>
      </c>
      <c r="B7425" t="s">
        <v>8375</v>
      </c>
      <c r="C7425" t="s">
        <v>10078</v>
      </c>
      <c r="D7425">
        <v>2016</v>
      </c>
      <c r="E7425">
        <v>8.36</v>
      </c>
      <c r="F7425">
        <v>2.95</v>
      </c>
      <c r="G7425" t="s">
        <v>87</v>
      </c>
      <c r="H7425">
        <v>73000</v>
      </c>
      <c r="I7425" t="s">
        <v>7304</v>
      </c>
      <c r="J7425" t="s">
        <v>132</v>
      </c>
      <c r="K7425" t="s">
        <v>9809</v>
      </c>
      <c r="L7425" t="s">
        <v>26</v>
      </c>
      <c r="M7425">
        <v>70</v>
      </c>
    </row>
    <row r="7426" spans="1:13">
      <c r="A7426" t="s">
        <v>448</v>
      </c>
      <c r="B7426" t="s">
        <v>8593</v>
      </c>
      <c r="C7426" t="s">
        <v>10078</v>
      </c>
      <c r="D7426">
        <v>1991</v>
      </c>
      <c r="E7426">
        <v>11.44</v>
      </c>
      <c r="F7426">
        <v>3.96</v>
      </c>
      <c r="G7426" t="s">
        <v>62</v>
      </c>
      <c r="H7426">
        <v>70000</v>
      </c>
      <c r="I7426" t="s">
        <v>7304</v>
      </c>
      <c r="J7426" t="s">
        <v>306</v>
      </c>
      <c r="K7426" t="s">
        <v>7346</v>
      </c>
      <c r="L7426" t="s">
        <v>26</v>
      </c>
      <c r="M7426">
        <v>70</v>
      </c>
    </row>
    <row r="7427" spans="1:13">
      <c r="A7427" t="s">
        <v>448</v>
      </c>
      <c r="B7427" t="s">
        <v>8375</v>
      </c>
      <c r="C7427" t="s">
        <v>10078</v>
      </c>
      <c r="D7427">
        <v>2009</v>
      </c>
      <c r="E7427">
        <v>8.8000000000000007</v>
      </c>
      <c r="F7427">
        <v>2.9</v>
      </c>
      <c r="G7427" t="s">
        <v>87</v>
      </c>
      <c r="H7427">
        <v>65000</v>
      </c>
      <c r="I7427" t="s">
        <v>7304</v>
      </c>
      <c r="J7427" t="s">
        <v>8834</v>
      </c>
      <c r="K7427" t="s">
        <v>7565</v>
      </c>
      <c r="L7427" t="s">
        <v>26</v>
      </c>
      <c r="M7427">
        <v>70</v>
      </c>
    </row>
    <row r="7428" spans="1:13">
      <c r="A7428" t="s">
        <v>8354</v>
      </c>
      <c r="B7428" t="s">
        <v>8435</v>
      </c>
      <c r="C7428" t="s">
        <v>10079</v>
      </c>
      <c r="D7428">
        <v>2015</v>
      </c>
      <c r="E7428">
        <v>8.35</v>
      </c>
      <c r="F7428">
        <v>2.98</v>
      </c>
      <c r="G7428" t="s">
        <v>87</v>
      </c>
      <c r="H7428">
        <v>65000</v>
      </c>
      <c r="I7428" t="s">
        <v>7304</v>
      </c>
      <c r="J7428" t="s">
        <v>132</v>
      </c>
      <c r="K7428" t="s">
        <v>9809</v>
      </c>
      <c r="L7428" t="s">
        <v>26</v>
      </c>
      <c r="M7428">
        <v>70</v>
      </c>
    </row>
    <row r="7429" spans="1:13">
      <c r="A7429" t="s">
        <v>77</v>
      </c>
      <c r="B7429" t="s">
        <v>8469</v>
      </c>
      <c r="C7429" t="s">
        <v>8364</v>
      </c>
      <c r="D7429">
        <v>2018</v>
      </c>
      <c r="E7429">
        <v>7.63</v>
      </c>
      <c r="F7429">
        <v>2.5499999999999998</v>
      </c>
      <c r="G7429" t="s">
        <v>62</v>
      </c>
      <c r="H7429">
        <v>59000</v>
      </c>
      <c r="I7429" t="s">
        <v>7304</v>
      </c>
      <c r="J7429" t="s">
        <v>306</v>
      </c>
      <c r="K7429" t="s">
        <v>8006</v>
      </c>
      <c r="L7429" t="s">
        <v>8006</v>
      </c>
      <c r="M7429">
        <v>70</v>
      </c>
    </row>
    <row r="7430" spans="1:13">
      <c r="A7430" t="s">
        <v>191</v>
      </c>
      <c r="B7430" t="s">
        <v>8453</v>
      </c>
      <c r="C7430" t="s">
        <v>10076</v>
      </c>
      <c r="D7430">
        <v>2020</v>
      </c>
      <c r="E7430">
        <v>6.84</v>
      </c>
      <c r="F7430">
        <v>2.44</v>
      </c>
      <c r="G7430" t="s">
        <v>26</v>
      </c>
      <c r="H7430">
        <v>58500</v>
      </c>
      <c r="I7430" t="s">
        <v>7304</v>
      </c>
      <c r="J7430" t="s">
        <v>366</v>
      </c>
      <c r="K7430" t="s">
        <v>7768</v>
      </c>
      <c r="L7430" t="s">
        <v>8016</v>
      </c>
      <c r="M7430">
        <v>70</v>
      </c>
    </row>
    <row r="7431" spans="1:13">
      <c r="A7431" t="s">
        <v>89</v>
      </c>
      <c r="B7431" t="s">
        <v>8435</v>
      </c>
      <c r="C7431" t="s">
        <v>10076</v>
      </c>
      <c r="D7431">
        <v>2020</v>
      </c>
      <c r="E7431">
        <v>6.9</v>
      </c>
      <c r="F7431">
        <v>2.48</v>
      </c>
      <c r="G7431" t="s">
        <v>62</v>
      </c>
      <c r="H7431">
        <v>56900</v>
      </c>
      <c r="I7431" t="s">
        <v>7304</v>
      </c>
      <c r="J7431" t="s">
        <v>366</v>
      </c>
      <c r="K7431" t="s">
        <v>7768</v>
      </c>
      <c r="L7431" t="s">
        <v>9798</v>
      </c>
      <c r="M7431">
        <v>70</v>
      </c>
    </row>
    <row r="7432" spans="1:13">
      <c r="A7432" t="s">
        <v>84</v>
      </c>
      <c r="B7432" t="s">
        <v>8840</v>
      </c>
      <c r="C7432" t="s">
        <v>10077</v>
      </c>
      <c r="D7432">
        <v>2015</v>
      </c>
      <c r="E7432">
        <v>7.15</v>
      </c>
      <c r="F7432">
        <v>2.5</v>
      </c>
      <c r="G7432" t="s">
        <v>62</v>
      </c>
      <c r="H7432">
        <v>56650</v>
      </c>
      <c r="I7432" t="s">
        <v>7304</v>
      </c>
      <c r="J7432" t="s">
        <v>366</v>
      </c>
      <c r="K7432" t="s">
        <v>7378</v>
      </c>
      <c r="L7432" t="s">
        <v>26</v>
      </c>
      <c r="M7432">
        <v>70</v>
      </c>
    </row>
    <row r="7433" spans="1:13">
      <c r="A7433" t="s">
        <v>34</v>
      </c>
      <c r="B7433" t="s">
        <v>8670</v>
      </c>
      <c r="C7433" t="s">
        <v>10076</v>
      </c>
      <c r="D7433">
        <v>2019</v>
      </c>
      <c r="E7433">
        <v>6.48</v>
      </c>
      <c r="F7433">
        <v>2.5</v>
      </c>
      <c r="G7433" t="s">
        <v>62</v>
      </c>
      <c r="H7433">
        <v>54900</v>
      </c>
      <c r="I7433" t="s">
        <v>7303</v>
      </c>
      <c r="J7433" t="s">
        <v>2779</v>
      </c>
      <c r="K7433" t="s">
        <v>7821</v>
      </c>
      <c r="L7433" t="s">
        <v>26</v>
      </c>
      <c r="M7433">
        <v>70</v>
      </c>
    </row>
    <row r="7434" spans="1:13">
      <c r="A7434" t="s">
        <v>191</v>
      </c>
      <c r="B7434" t="s">
        <v>8463</v>
      </c>
      <c r="C7434" t="s">
        <v>10076</v>
      </c>
      <c r="D7434">
        <v>2019</v>
      </c>
      <c r="E7434">
        <v>5.94</v>
      </c>
      <c r="F7434">
        <v>2.54</v>
      </c>
      <c r="G7434" t="s">
        <v>62</v>
      </c>
      <c r="H7434">
        <v>49850</v>
      </c>
      <c r="I7434" t="s">
        <v>7304</v>
      </c>
      <c r="J7434" t="s">
        <v>366</v>
      </c>
      <c r="K7434" t="s">
        <v>7768</v>
      </c>
      <c r="L7434" t="s">
        <v>8774</v>
      </c>
      <c r="M7434">
        <v>70</v>
      </c>
    </row>
    <row r="7435" spans="1:13" hidden="1">
      <c r="A7435" t="s">
        <v>34</v>
      </c>
      <c r="B7435" t="s">
        <v>26</v>
      </c>
      <c r="C7435" t="s">
        <v>10078</v>
      </c>
      <c r="D7435">
        <v>2000</v>
      </c>
      <c r="E7435">
        <v>10.45</v>
      </c>
      <c r="F7435">
        <v>3.35</v>
      </c>
      <c r="G7435" t="s">
        <v>62</v>
      </c>
      <c r="H7435">
        <v>49500</v>
      </c>
      <c r="I7435" t="s">
        <v>7304</v>
      </c>
      <c r="J7435" t="s">
        <v>306</v>
      </c>
      <c r="K7435" t="s">
        <v>26</v>
      </c>
      <c r="L7435" t="s">
        <v>26</v>
      </c>
      <c r="M7435">
        <v>70</v>
      </c>
    </row>
    <row r="7436" spans="1:13">
      <c r="A7436" t="s">
        <v>77</v>
      </c>
      <c r="B7436" t="s">
        <v>8435</v>
      </c>
      <c r="C7436" t="s">
        <v>10079</v>
      </c>
      <c r="D7436">
        <v>2013</v>
      </c>
      <c r="E7436">
        <v>8.3699999999999992</v>
      </c>
      <c r="F7436">
        <v>2.98</v>
      </c>
      <c r="G7436" t="s">
        <v>87</v>
      </c>
      <c r="H7436">
        <v>49500</v>
      </c>
      <c r="I7436" t="s">
        <v>7304</v>
      </c>
      <c r="J7436" t="s">
        <v>132</v>
      </c>
      <c r="K7436" t="s">
        <v>10193</v>
      </c>
      <c r="L7436" t="s">
        <v>26</v>
      </c>
      <c r="M7436">
        <v>70</v>
      </c>
    </row>
    <row r="7437" spans="1:13">
      <c r="A7437" t="s">
        <v>23</v>
      </c>
      <c r="B7437" t="s">
        <v>8640</v>
      </c>
      <c r="C7437" t="s">
        <v>10076</v>
      </c>
      <c r="D7437">
        <v>2018</v>
      </c>
      <c r="E7437">
        <v>7.46</v>
      </c>
      <c r="F7437">
        <v>2.5499999999999998</v>
      </c>
      <c r="G7437" t="s">
        <v>62</v>
      </c>
      <c r="H7437">
        <v>49499</v>
      </c>
      <c r="I7437" t="s">
        <v>7304</v>
      </c>
      <c r="J7437" t="s">
        <v>366</v>
      </c>
      <c r="K7437" t="s">
        <v>10122</v>
      </c>
      <c r="L7437" t="s">
        <v>7328</v>
      </c>
      <c r="M7437">
        <v>70</v>
      </c>
    </row>
    <row r="7438" spans="1:13">
      <c r="A7438" t="s">
        <v>259</v>
      </c>
      <c r="B7438" t="s">
        <v>9283</v>
      </c>
      <c r="C7438" t="s">
        <v>10078</v>
      </c>
      <c r="D7438">
        <v>1986</v>
      </c>
      <c r="E7438">
        <v>11.58</v>
      </c>
      <c r="F7438">
        <v>3.84</v>
      </c>
      <c r="G7438" t="s">
        <v>26</v>
      </c>
      <c r="H7438">
        <v>49250</v>
      </c>
      <c r="I7438" t="s">
        <v>8391</v>
      </c>
      <c r="J7438" t="s">
        <v>3843</v>
      </c>
      <c r="K7438" t="s">
        <v>10009</v>
      </c>
      <c r="L7438" t="s">
        <v>26</v>
      </c>
      <c r="M7438">
        <v>70</v>
      </c>
    </row>
    <row r="7439" spans="1:13">
      <c r="A7439" t="s">
        <v>679</v>
      </c>
      <c r="B7439" t="s">
        <v>26</v>
      </c>
      <c r="C7439" t="s">
        <v>8364</v>
      </c>
      <c r="D7439">
        <v>1933</v>
      </c>
      <c r="E7439">
        <v>6</v>
      </c>
      <c r="F7439">
        <v>1.8</v>
      </c>
      <c r="G7439" t="s">
        <v>181</v>
      </c>
      <c r="H7439">
        <v>49000</v>
      </c>
      <c r="I7439" t="s">
        <v>7304</v>
      </c>
      <c r="J7439" t="s">
        <v>366</v>
      </c>
      <c r="K7439" t="s">
        <v>7768</v>
      </c>
      <c r="L7439" t="s">
        <v>7856</v>
      </c>
      <c r="M7439">
        <v>70</v>
      </c>
    </row>
    <row r="7440" spans="1:13">
      <c r="A7440" t="s">
        <v>77</v>
      </c>
      <c r="B7440" t="s">
        <v>8435</v>
      </c>
      <c r="C7440" t="s">
        <v>8352</v>
      </c>
      <c r="D7440">
        <v>2019</v>
      </c>
      <c r="E7440">
        <v>6.86</v>
      </c>
      <c r="F7440">
        <v>2.46</v>
      </c>
      <c r="G7440" t="s">
        <v>26</v>
      </c>
      <c r="H7440">
        <v>48950</v>
      </c>
      <c r="I7440" t="s">
        <v>8391</v>
      </c>
      <c r="J7440" t="s">
        <v>3843</v>
      </c>
      <c r="K7440" t="s">
        <v>7467</v>
      </c>
      <c r="L7440" t="s">
        <v>26</v>
      </c>
      <c r="M7440">
        <v>70</v>
      </c>
    </row>
    <row r="7441" spans="1:13">
      <c r="A7441" t="s">
        <v>8354</v>
      </c>
      <c r="B7441" t="s">
        <v>8773</v>
      </c>
      <c r="C7441" t="s">
        <v>10076</v>
      </c>
      <c r="D7441">
        <v>2019</v>
      </c>
      <c r="E7441">
        <v>6.05</v>
      </c>
      <c r="F7441">
        <v>2.2200000000000002</v>
      </c>
      <c r="G7441" t="s">
        <v>62</v>
      </c>
      <c r="H7441">
        <v>47383</v>
      </c>
      <c r="I7441" t="s">
        <v>7304</v>
      </c>
      <c r="J7441" t="s">
        <v>366</v>
      </c>
      <c r="K7441" t="s">
        <v>8780</v>
      </c>
      <c r="L7441" t="s">
        <v>9496</v>
      </c>
      <c r="M7441">
        <v>70</v>
      </c>
    </row>
    <row r="7442" spans="1:13">
      <c r="A7442" t="s">
        <v>77</v>
      </c>
      <c r="B7442" t="s">
        <v>8375</v>
      </c>
      <c r="C7442" t="s">
        <v>10076</v>
      </c>
      <c r="D7442">
        <v>2019</v>
      </c>
      <c r="E7442">
        <v>6.8</v>
      </c>
      <c r="F7442">
        <v>2.5</v>
      </c>
      <c r="G7442" t="s">
        <v>87</v>
      </c>
      <c r="H7442">
        <v>44125</v>
      </c>
      <c r="I7442" t="s">
        <v>7304</v>
      </c>
      <c r="J7442" t="s">
        <v>2197</v>
      </c>
      <c r="K7442" t="s">
        <v>9871</v>
      </c>
      <c r="L7442" t="s">
        <v>26</v>
      </c>
      <c r="M7442">
        <v>70</v>
      </c>
    </row>
    <row r="7443" spans="1:13" hidden="1">
      <c r="A7443" t="s">
        <v>34</v>
      </c>
      <c r="B7443" t="s">
        <v>26</v>
      </c>
      <c r="C7443" t="s">
        <v>10079</v>
      </c>
      <c r="D7443">
        <v>2009</v>
      </c>
      <c r="E7443">
        <v>8.1199999999999992</v>
      </c>
      <c r="F7443">
        <v>2.5499999999999998</v>
      </c>
      <c r="G7443" t="s">
        <v>62</v>
      </c>
      <c r="H7443">
        <v>44000</v>
      </c>
      <c r="I7443" t="s">
        <v>7304</v>
      </c>
      <c r="J7443" t="s">
        <v>5154</v>
      </c>
      <c r="K7443" t="s">
        <v>26</v>
      </c>
      <c r="L7443" t="s">
        <v>26</v>
      </c>
      <c r="M7443">
        <v>70</v>
      </c>
    </row>
    <row r="7444" spans="1:13">
      <c r="A7444" t="s">
        <v>8354</v>
      </c>
      <c r="B7444" t="s">
        <v>8375</v>
      </c>
      <c r="C7444" t="s">
        <v>10076</v>
      </c>
      <c r="D7444">
        <v>2020</v>
      </c>
      <c r="E7444">
        <v>6.04</v>
      </c>
      <c r="F7444">
        <v>2.2599999999999998</v>
      </c>
      <c r="G7444" t="s">
        <v>87</v>
      </c>
      <c r="H7444">
        <v>39800</v>
      </c>
      <c r="I7444" t="s">
        <v>7304</v>
      </c>
      <c r="J7444" t="s">
        <v>132</v>
      </c>
      <c r="K7444" t="s">
        <v>9783</v>
      </c>
      <c r="L7444" t="s">
        <v>26</v>
      </c>
      <c r="M7444">
        <v>70</v>
      </c>
    </row>
    <row r="7445" spans="1:13">
      <c r="A7445" t="s">
        <v>259</v>
      </c>
      <c r="B7445" t="s">
        <v>8706</v>
      </c>
      <c r="C7445" t="s">
        <v>10078</v>
      </c>
      <c r="D7445">
        <v>1990</v>
      </c>
      <c r="E7445">
        <v>9.6999999999999993</v>
      </c>
      <c r="F7445">
        <v>3.6</v>
      </c>
      <c r="G7445" t="s">
        <v>87</v>
      </c>
      <c r="H7445">
        <v>38000</v>
      </c>
      <c r="I7445" t="s">
        <v>7304</v>
      </c>
      <c r="J7445" t="s">
        <v>132</v>
      </c>
      <c r="K7445" t="s">
        <v>9826</v>
      </c>
      <c r="L7445" t="s">
        <v>26</v>
      </c>
      <c r="M7445">
        <v>70</v>
      </c>
    </row>
    <row r="7446" spans="1:13">
      <c r="A7446" t="s">
        <v>34</v>
      </c>
      <c r="B7446" t="s">
        <v>8679</v>
      </c>
      <c r="C7446" t="s">
        <v>10079</v>
      </c>
      <c r="D7446">
        <v>2012</v>
      </c>
      <c r="E7446">
        <v>7.65</v>
      </c>
      <c r="F7446">
        <v>2.98</v>
      </c>
      <c r="G7446" t="s">
        <v>87</v>
      </c>
      <c r="H7446">
        <v>34000</v>
      </c>
      <c r="I7446" t="s">
        <v>7304</v>
      </c>
      <c r="J7446" t="s">
        <v>132</v>
      </c>
      <c r="K7446" t="s">
        <v>9823</v>
      </c>
      <c r="L7446" t="s">
        <v>26</v>
      </c>
      <c r="M7446">
        <v>70</v>
      </c>
    </row>
    <row r="7447" spans="1:13">
      <c r="A7447" t="s">
        <v>23</v>
      </c>
      <c r="B7447" t="s">
        <v>26</v>
      </c>
      <c r="C7447" t="s">
        <v>10078</v>
      </c>
      <c r="D7447">
        <v>1925</v>
      </c>
      <c r="E7447">
        <v>22.5</v>
      </c>
      <c r="F7447">
        <v>4.25</v>
      </c>
      <c r="G7447" t="s">
        <v>212</v>
      </c>
      <c r="H7447">
        <v>29500</v>
      </c>
      <c r="I7447" t="s">
        <v>7304</v>
      </c>
      <c r="J7447" t="s">
        <v>225</v>
      </c>
      <c r="K7447" t="s">
        <v>7795</v>
      </c>
      <c r="L7447" t="s">
        <v>26</v>
      </c>
      <c r="M7447">
        <v>70</v>
      </c>
    </row>
    <row r="7448" spans="1:13">
      <c r="A7448" t="s">
        <v>42</v>
      </c>
      <c r="B7448" t="s">
        <v>8510</v>
      </c>
      <c r="C7448" t="s">
        <v>8352</v>
      </c>
      <c r="D7448">
        <v>2019</v>
      </c>
      <c r="E7448">
        <v>4.7</v>
      </c>
      <c r="F7448">
        <v>1.95</v>
      </c>
      <c r="G7448" t="s">
        <v>36</v>
      </c>
      <c r="H7448">
        <v>14900</v>
      </c>
      <c r="I7448" t="s">
        <v>7304</v>
      </c>
      <c r="J7448" t="s">
        <v>366</v>
      </c>
      <c r="K7448" t="s">
        <v>7398</v>
      </c>
      <c r="M7448">
        <v>70</v>
      </c>
    </row>
    <row r="7449" spans="1:13">
      <c r="A7449" t="s">
        <v>34</v>
      </c>
      <c r="B7449" t="s">
        <v>8396</v>
      </c>
      <c r="C7449" t="s">
        <v>8352</v>
      </c>
      <c r="D7449">
        <v>2018</v>
      </c>
      <c r="E7449">
        <v>5.6</v>
      </c>
      <c r="F7449">
        <v>2.35</v>
      </c>
      <c r="G7449" t="s">
        <v>26</v>
      </c>
      <c r="H7449">
        <v>14000</v>
      </c>
      <c r="I7449" t="s">
        <v>7304</v>
      </c>
      <c r="J7449" t="s">
        <v>306</v>
      </c>
      <c r="K7449" t="s">
        <v>8370</v>
      </c>
      <c r="L7449" t="s">
        <v>8371</v>
      </c>
      <c r="M7449">
        <v>70</v>
      </c>
    </row>
    <row r="7450" spans="1:13" hidden="1">
      <c r="A7450" t="s">
        <v>637</v>
      </c>
      <c r="B7450" t="s">
        <v>8651</v>
      </c>
      <c r="C7450" t="s">
        <v>10077</v>
      </c>
      <c r="D7450">
        <v>2008</v>
      </c>
      <c r="E7450">
        <v>16.36</v>
      </c>
      <c r="F7450">
        <v>4.47</v>
      </c>
      <c r="G7450" t="s">
        <v>62</v>
      </c>
      <c r="H7450">
        <v>2992500</v>
      </c>
      <c r="I7450" t="s">
        <v>7305</v>
      </c>
      <c r="J7450" t="s">
        <v>8360</v>
      </c>
      <c r="L7450" t="s">
        <v>26</v>
      </c>
      <c r="M7450">
        <v>69</v>
      </c>
    </row>
    <row r="7451" spans="1:13" hidden="1">
      <c r="A7451" t="s">
        <v>448</v>
      </c>
      <c r="B7451" t="s">
        <v>8942</v>
      </c>
      <c r="C7451" t="s">
        <v>10077</v>
      </c>
      <c r="D7451">
        <v>2011</v>
      </c>
      <c r="E7451">
        <v>13.18</v>
      </c>
      <c r="F7451">
        <v>4.1100000000000003</v>
      </c>
      <c r="G7451" t="s">
        <v>62</v>
      </c>
      <c r="H7451">
        <v>2887500</v>
      </c>
      <c r="I7451" t="s">
        <v>7305</v>
      </c>
      <c r="J7451" t="s">
        <v>8360</v>
      </c>
      <c r="L7451" t="s">
        <v>26</v>
      </c>
      <c r="M7451">
        <v>69</v>
      </c>
    </row>
    <row r="7452" spans="1:13">
      <c r="A7452" t="s">
        <v>23</v>
      </c>
      <c r="B7452" t="s">
        <v>26</v>
      </c>
      <c r="C7452" t="s">
        <v>26</v>
      </c>
      <c r="D7452">
        <v>1978</v>
      </c>
      <c r="E7452">
        <v>31.3</v>
      </c>
      <c r="F7452">
        <v>6.73</v>
      </c>
      <c r="G7452" t="s">
        <v>26</v>
      </c>
      <c r="H7452">
        <v>2500000</v>
      </c>
      <c r="I7452" t="s">
        <v>7304</v>
      </c>
      <c r="J7452" t="s">
        <v>2197</v>
      </c>
      <c r="K7452" t="s">
        <v>7729</v>
      </c>
      <c r="L7452" t="s">
        <v>8048</v>
      </c>
      <c r="M7452">
        <v>69</v>
      </c>
    </row>
    <row r="7453" spans="1:13" hidden="1">
      <c r="A7453" t="s">
        <v>2635</v>
      </c>
      <c r="B7453" t="s">
        <v>26</v>
      </c>
      <c r="C7453" t="s">
        <v>10078</v>
      </c>
      <c r="D7453">
        <v>2009</v>
      </c>
      <c r="E7453">
        <v>31.52</v>
      </c>
      <c r="F7453">
        <v>7.04</v>
      </c>
      <c r="G7453" t="s">
        <v>62</v>
      </c>
      <c r="H7453">
        <v>2490000</v>
      </c>
      <c r="I7453" t="s">
        <v>7304</v>
      </c>
      <c r="J7453" t="s">
        <v>26</v>
      </c>
      <c r="K7453" t="s">
        <v>26</v>
      </c>
      <c r="L7453" t="s">
        <v>26</v>
      </c>
      <c r="M7453">
        <v>69</v>
      </c>
    </row>
    <row r="7454" spans="1:13">
      <c r="A7454" t="s">
        <v>2635</v>
      </c>
      <c r="B7454" t="s">
        <v>8435</v>
      </c>
      <c r="C7454" t="s">
        <v>8364</v>
      </c>
      <c r="D7454">
        <v>2017</v>
      </c>
      <c r="E7454">
        <v>19.03</v>
      </c>
      <c r="F7454">
        <v>5.15</v>
      </c>
      <c r="G7454" t="s">
        <v>26</v>
      </c>
      <c r="H7454">
        <v>1340000</v>
      </c>
      <c r="I7454" t="s">
        <v>7304</v>
      </c>
      <c r="J7454" t="s">
        <v>1427</v>
      </c>
      <c r="K7454" t="s">
        <v>1427</v>
      </c>
      <c r="L7454" t="s">
        <v>26</v>
      </c>
      <c r="M7454">
        <v>69</v>
      </c>
    </row>
    <row r="7455" spans="1:13">
      <c r="A7455" t="s">
        <v>23</v>
      </c>
      <c r="B7455" t="s">
        <v>9031</v>
      </c>
      <c r="C7455" t="s">
        <v>10077</v>
      </c>
      <c r="D7455">
        <v>2020</v>
      </c>
      <c r="E7455">
        <v>18.7</v>
      </c>
      <c r="F7455">
        <v>5</v>
      </c>
      <c r="G7455" t="s">
        <v>26</v>
      </c>
      <c r="H7455">
        <v>1335000</v>
      </c>
      <c r="I7455" t="s">
        <v>10278</v>
      </c>
      <c r="J7455" t="s">
        <v>9105</v>
      </c>
      <c r="K7455" t="s">
        <v>9106</v>
      </c>
      <c r="L7455" t="s">
        <v>26</v>
      </c>
      <c r="M7455">
        <v>69</v>
      </c>
    </row>
    <row r="7456" spans="1:13">
      <c r="A7456" t="s">
        <v>23</v>
      </c>
      <c r="B7456" t="s">
        <v>26</v>
      </c>
      <c r="C7456" t="s">
        <v>10078</v>
      </c>
      <c r="D7456">
        <v>2007</v>
      </c>
      <c r="E7456">
        <v>23.95</v>
      </c>
      <c r="F7456">
        <v>6.17</v>
      </c>
      <c r="G7456" t="s">
        <v>62</v>
      </c>
      <c r="H7456">
        <v>1220000</v>
      </c>
      <c r="I7456" t="s">
        <v>7304</v>
      </c>
      <c r="J7456" t="s">
        <v>306</v>
      </c>
      <c r="K7456" t="s">
        <v>10258</v>
      </c>
      <c r="L7456" t="s">
        <v>26</v>
      </c>
      <c r="M7456">
        <v>69</v>
      </c>
    </row>
    <row r="7457" spans="1:13">
      <c r="A7457" t="s">
        <v>448</v>
      </c>
      <c r="B7457" t="s">
        <v>8428</v>
      </c>
      <c r="C7457" t="s">
        <v>10078</v>
      </c>
      <c r="D7457">
        <v>2019</v>
      </c>
      <c r="E7457">
        <v>16.760000000000002</v>
      </c>
      <c r="F7457">
        <v>4.6100000000000003</v>
      </c>
      <c r="G7457" t="s">
        <v>62</v>
      </c>
      <c r="H7457">
        <v>1149000</v>
      </c>
      <c r="I7457" t="s">
        <v>7304</v>
      </c>
      <c r="J7457" t="s">
        <v>2197</v>
      </c>
      <c r="K7457" t="s">
        <v>7729</v>
      </c>
      <c r="L7457" t="s">
        <v>7729</v>
      </c>
      <c r="M7457">
        <v>69</v>
      </c>
    </row>
    <row r="7458" spans="1:13">
      <c r="A7458" t="s">
        <v>23</v>
      </c>
      <c r="B7458" t="s">
        <v>26</v>
      </c>
      <c r="C7458" t="s">
        <v>10078</v>
      </c>
      <c r="D7458">
        <v>2014</v>
      </c>
      <c r="E7458">
        <v>23</v>
      </c>
      <c r="F7458">
        <v>6</v>
      </c>
      <c r="G7458" t="s">
        <v>212</v>
      </c>
      <c r="H7458">
        <v>980000</v>
      </c>
      <c r="I7458" t="s">
        <v>7304</v>
      </c>
      <c r="J7458" t="s">
        <v>225</v>
      </c>
      <c r="K7458" t="s">
        <v>7604</v>
      </c>
      <c r="L7458" t="s">
        <v>26</v>
      </c>
      <c r="M7458">
        <v>69</v>
      </c>
    </row>
    <row r="7459" spans="1:13" hidden="1">
      <c r="A7459" t="s">
        <v>23</v>
      </c>
      <c r="B7459" t="s">
        <v>8428</v>
      </c>
      <c r="C7459" t="s">
        <v>10078</v>
      </c>
      <c r="D7459">
        <v>2008</v>
      </c>
      <c r="E7459">
        <v>21.98</v>
      </c>
      <c r="F7459">
        <v>5.41</v>
      </c>
      <c r="G7459" t="s">
        <v>62</v>
      </c>
      <c r="H7459">
        <v>870000</v>
      </c>
      <c r="I7459" t="s">
        <v>7304</v>
      </c>
      <c r="J7459" t="s">
        <v>3007</v>
      </c>
      <c r="L7459" t="s">
        <v>26</v>
      </c>
      <c r="M7459">
        <v>69</v>
      </c>
    </row>
    <row r="7460" spans="1:13">
      <c r="A7460" t="s">
        <v>448</v>
      </c>
      <c r="B7460" t="s">
        <v>8997</v>
      </c>
      <c r="C7460" t="s">
        <v>10078</v>
      </c>
      <c r="D7460">
        <v>2010</v>
      </c>
      <c r="E7460">
        <v>19.5</v>
      </c>
      <c r="F7460">
        <v>5.12</v>
      </c>
      <c r="G7460" t="s">
        <v>87</v>
      </c>
      <c r="H7460">
        <v>775000</v>
      </c>
      <c r="I7460" t="s">
        <v>7304</v>
      </c>
      <c r="J7460" t="s">
        <v>3007</v>
      </c>
      <c r="K7460" t="s">
        <v>7401</v>
      </c>
      <c r="L7460" t="s">
        <v>26</v>
      </c>
      <c r="M7460">
        <v>69</v>
      </c>
    </row>
    <row r="7461" spans="1:13">
      <c r="A7461" t="s">
        <v>448</v>
      </c>
      <c r="B7461" t="s">
        <v>26</v>
      </c>
      <c r="C7461" t="s">
        <v>10078</v>
      </c>
      <c r="D7461">
        <v>2000</v>
      </c>
      <c r="E7461">
        <v>24</v>
      </c>
      <c r="F7461">
        <v>5.9</v>
      </c>
      <c r="G7461" t="s">
        <v>62</v>
      </c>
      <c r="H7461">
        <v>760000</v>
      </c>
      <c r="I7461" t="s">
        <v>7304</v>
      </c>
      <c r="J7461" t="s">
        <v>306</v>
      </c>
      <c r="K7461" t="s">
        <v>7935</v>
      </c>
      <c r="L7461" t="s">
        <v>7935</v>
      </c>
      <c r="M7461">
        <v>69</v>
      </c>
    </row>
    <row r="7462" spans="1:13">
      <c r="A7462" t="s">
        <v>448</v>
      </c>
      <c r="B7462" t="s">
        <v>8527</v>
      </c>
      <c r="C7462" t="s">
        <v>10078</v>
      </c>
      <c r="D7462">
        <v>2007</v>
      </c>
      <c r="E7462">
        <v>20.16</v>
      </c>
      <c r="F7462">
        <v>5.4</v>
      </c>
      <c r="G7462" t="s">
        <v>26</v>
      </c>
      <c r="H7462">
        <v>750000</v>
      </c>
      <c r="I7462" t="s">
        <v>7304</v>
      </c>
      <c r="J7462" t="s">
        <v>306</v>
      </c>
      <c r="K7462" t="s">
        <v>8006</v>
      </c>
      <c r="L7462" t="s">
        <v>8006</v>
      </c>
      <c r="M7462">
        <v>69</v>
      </c>
    </row>
    <row r="7463" spans="1:13">
      <c r="A7463" t="s">
        <v>23</v>
      </c>
      <c r="B7463" t="s">
        <v>8428</v>
      </c>
      <c r="C7463" t="s">
        <v>10078</v>
      </c>
      <c r="D7463">
        <v>2014</v>
      </c>
      <c r="E7463">
        <v>15.75</v>
      </c>
      <c r="F7463">
        <v>4.29</v>
      </c>
      <c r="G7463" t="s">
        <v>62</v>
      </c>
      <c r="H7463">
        <v>645000</v>
      </c>
      <c r="I7463" t="s">
        <v>7304</v>
      </c>
      <c r="J7463" t="s">
        <v>2197</v>
      </c>
      <c r="K7463" t="s">
        <v>7454</v>
      </c>
      <c r="L7463" t="s">
        <v>26</v>
      </c>
      <c r="M7463">
        <v>69</v>
      </c>
    </row>
    <row r="7464" spans="1:13">
      <c r="A7464" t="s">
        <v>48</v>
      </c>
      <c r="B7464" t="s">
        <v>9048</v>
      </c>
      <c r="C7464" t="s">
        <v>10077</v>
      </c>
      <c r="E7464">
        <v>12.91</v>
      </c>
      <c r="F7464">
        <v>5.96</v>
      </c>
      <c r="G7464" t="s">
        <v>62</v>
      </c>
      <c r="H7464">
        <v>643790</v>
      </c>
      <c r="I7464" t="s">
        <v>7304</v>
      </c>
      <c r="J7464" t="s">
        <v>366</v>
      </c>
      <c r="K7464" t="s">
        <v>8047</v>
      </c>
      <c r="L7464" t="s">
        <v>8772</v>
      </c>
      <c r="M7464">
        <v>69</v>
      </c>
    </row>
    <row r="7465" spans="1:13">
      <c r="A7465" t="s">
        <v>259</v>
      </c>
      <c r="B7465" t="s">
        <v>26</v>
      </c>
      <c r="C7465" t="s">
        <v>10078</v>
      </c>
      <c r="D7465">
        <v>2003</v>
      </c>
      <c r="E7465">
        <v>22</v>
      </c>
      <c r="F7465">
        <v>4.92</v>
      </c>
      <c r="G7465" t="s">
        <v>212</v>
      </c>
      <c r="H7465">
        <v>600000</v>
      </c>
      <c r="I7465" t="s">
        <v>10271</v>
      </c>
      <c r="J7465" t="s">
        <v>2776</v>
      </c>
      <c r="K7465" t="s">
        <v>7407</v>
      </c>
      <c r="L7465" t="s">
        <v>26</v>
      </c>
      <c r="M7465">
        <v>69</v>
      </c>
    </row>
    <row r="7466" spans="1:13">
      <c r="A7466" t="s">
        <v>23</v>
      </c>
      <c r="B7466" t="s">
        <v>26</v>
      </c>
      <c r="C7466" t="s">
        <v>340</v>
      </c>
      <c r="D7466">
        <v>2003</v>
      </c>
      <c r="E7466">
        <v>20.8</v>
      </c>
      <c r="F7466">
        <v>5.5</v>
      </c>
      <c r="G7466" t="s">
        <v>26</v>
      </c>
      <c r="H7466">
        <v>449000</v>
      </c>
      <c r="I7466" t="s">
        <v>7304</v>
      </c>
      <c r="J7466" t="s">
        <v>5154</v>
      </c>
      <c r="K7466" t="s">
        <v>7438</v>
      </c>
      <c r="L7466" t="s">
        <v>26</v>
      </c>
      <c r="M7466">
        <v>69</v>
      </c>
    </row>
    <row r="7467" spans="1:13">
      <c r="A7467" t="s">
        <v>448</v>
      </c>
      <c r="B7467" t="s">
        <v>8651</v>
      </c>
      <c r="C7467" t="s">
        <v>10078</v>
      </c>
      <c r="D7467">
        <v>2006</v>
      </c>
      <c r="E7467">
        <v>17</v>
      </c>
      <c r="F7467">
        <v>4</v>
      </c>
      <c r="G7467" t="s">
        <v>62</v>
      </c>
      <c r="H7467">
        <v>439000</v>
      </c>
      <c r="I7467" t="s">
        <v>7304</v>
      </c>
      <c r="J7467" t="s">
        <v>5154</v>
      </c>
      <c r="K7467" t="s">
        <v>7402</v>
      </c>
      <c r="L7467" t="s">
        <v>26</v>
      </c>
      <c r="M7467">
        <v>69</v>
      </c>
    </row>
    <row r="7468" spans="1:13" hidden="1">
      <c r="A7468" t="s">
        <v>23</v>
      </c>
      <c r="B7468" t="s">
        <v>26</v>
      </c>
      <c r="C7468" t="s">
        <v>10078</v>
      </c>
      <c r="D7468">
        <v>2004</v>
      </c>
      <c r="E7468">
        <v>20.5</v>
      </c>
      <c r="F7468">
        <v>5.0999999999999996</v>
      </c>
      <c r="G7468" t="s">
        <v>26</v>
      </c>
      <c r="H7468">
        <v>428400</v>
      </c>
      <c r="I7468" t="s">
        <v>7304</v>
      </c>
      <c r="J7468" t="s">
        <v>306</v>
      </c>
      <c r="K7468" t="s">
        <v>26</v>
      </c>
      <c r="L7468" t="s">
        <v>26</v>
      </c>
      <c r="M7468">
        <v>69</v>
      </c>
    </row>
    <row r="7469" spans="1:13" hidden="1">
      <c r="A7469" t="s">
        <v>448</v>
      </c>
      <c r="B7469" t="s">
        <v>8527</v>
      </c>
      <c r="C7469" t="s">
        <v>10078</v>
      </c>
      <c r="D7469">
        <v>2003</v>
      </c>
      <c r="E7469">
        <v>17.5</v>
      </c>
      <c r="F7469">
        <v>4.7699999999999996</v>
      </c>
      <c r="G7469" t="s">
        <v>62</v>
      </c>
      <c r="H7469">
        <v>389000</v>
      </c>
      <c r="I7469" t="s">
        <v>7304</v>
      </c>
      <c r="J7469" t="s">
        <v>3007</v>
      </c>
      <c r="K7469" t="s">
        <v>26</v>
      </c>
      <c r="L7469" t="s">
        <v>26</v>
      </c>
      <c r="M7469">
        <v>69</v>
      </c>
    </row>
    <row r="7470" spans="1:13" hidden="1">
      <c r="A7470" t="s">
        <v>637</v>
      </c>
      <c r="B7470" t="s">
        <v>8435</v>
      </c>
      <c r="C7470" t="s">
        <v>10077</v>
      </c>
      <c r="D7470">
        <v>2019</v>
      </c>
      <c r="E7470">
        <v>12</v>
      </c>
      <c r="F7470">
        <v>3</v>
      </c>
      <c r="G7470" t="s">
        <v>26</v>
      </c>
      <c r="H7470">
        <v>371821</v>
      </c>
      <c r="I7470" t="s">
        <v>7304</v>
      </c>
      <c r="J7470" t="s">
        <v>2197</v>
      </c>
      <c r="L7470" t="s">
        <v>26</v>
      </c>
      <c r="M7470">
        <v>69</v>
      </c>
    </row>
    <row r="7471" spans="1:13">
      <c r="A7471" t="s">
        <v>259</v>
      </c>
      <c r="B7471" t="s">
        <v>8768</v>
      </c>
      <c r="C7471" t="s">
        <v>10078</v>
      </c>
      <c r="D7471">
        <v>2001</v>
      </c>
      <c r="E7471">
        <v>13.72</v>
      </c>
      <c r="F7471">
        <v>4.3</v>
      </c>
      <c r="G7471" t="s">
        <v>62</v>
      </c>
      <c r="H7471">
        <v>365000</v>
      </c>
      <c r="I7471" t="s">
        <v>7304</v>
      </c>
      <c r="J7471" t="s">
        <v>366</v>
      </c>
      <c r="K7471" t="s">
        <v>9183</v>
      </c>
      <c r="L7471" t="s">
        <v>10137</v>
      </c>
      <c r="M7471">
        <v>69</v>
      </c>
    </row>
    <row r="7472" spans="1:13">
      <c r="A7472" t="s">
        <v>23</v>
      </c>
      <c r="B7472" t="s">
        <v>8420</v>
      </c>
      <c r="C7472" t="s">
        <v>10078</v>
      </c>
      <c r="D7472">
        <v>2013</v>
      </c>
      <c r="E7472">
        <v>13.72</v>
      </c>
      <c r="F7472">
        <v>3.99</v>
      </c>
      <c r="G7472" t="s">
        <v>62</v>
      </c>
      <c r="H7472">
        <v>349000</v>
      </c>
      <c r="I7472" t="s">
        <v>7304</v>
      </c>
      <c r="J7472" t="s">
        <v>132</v>
      </c>
      <c r="K7472" t="s">
        <v>7669</v>
      </c>
      <c r="L7472" t="s">
        <v>26</v>
      </c>
      <c r="M7472">
        <v>69</v>
      </c>
    </row>
    <row r="7473" spans="1:13" hidden="1">
      <c r="A7473" t="s">
        <v>23</v>
      </c>
      <c r="B7473" t="s">
        <v>8652</v>
      </c>
      <c r="C7473" t="s">
        <v>10078</v>
      </c>
      <c r="D7473">
        <v>2006</v>
      </c>
      <c r="E7473">
        <v>16.5</v>
      </c>
      <c r="F7473">
        <v>5.08</v>
      </c>
      <c r="G7473" t="s">
        <v>62</v>
      </c>
      <c r="H7473">
        <v>345000</v>
      </c>
      <c r="I7473" t="s">
        <v>7304</v>
      </c>
      <c r="J7473" t="s">
        <v>5154</v>
      </c>
      <c r="K7473" t="s">
        <v>26</v>
      </c>
      <c r="L7473" t="s">
        <v>26</v>
      </c>
      <c r="M7473">
        <v>69</v>
      </c>
    </row>
    <row r="7474" spans="1:13">
      <c r="A7474" t="s">
        <v>23</v>
      </c>
      <c r="B7474" t="s">
        <v>8428</v>
      </c>
      <c r="C7474" t="s">
        <v>10078</v>
      </c>
      <c r="D7474">
        <v>2003</v>
      </c>
      <c r="E7474">
        <v>19.510000000000002</v>
      </c>
      <c r="F7474">
        <v>1.4</v>
      </c>
      <c r="G7474" t="s">
        <v>62</v>
      </c>
      <c r="H7474">
        <v>345000</v>
      </c>
      <c r="I7474" t="s">
        <v>7304</v>
      </c>
      <c r="J7474" t="s">
        <v>3007</v>
      </c>
      <c r="K7474" t="s">
        <v>7401</v>
      </c>
      <c r="L7474" t="s">
        <v>26</v>
      </c>
      <c r="M7474">
        <v>69</v>
      </c>
    </row>
    <row r="7475" spans="1:13">
      <c r="A7475" t="s">
        <v>448</v>
      </c>
      <c r="B7475" t="s">
        <v>9049</v>
      </c>
      <c r="C7475" t="s">
        <v>10078</v>
      </c>
      <c r="D7475">
        <v>2008</v>
      </c>
      <c r="E7475">
        <v>17.45</v>
      </c>
      <c r="F7475">
        <v>4.9000000000000004</v>
      </c>
      <c r="G7475" t="s">
        <v>26</v>
      </c>
      <c r="H7475">
        <v>330000</v>
      </c>
      <c r="I7475" t="s">
        <v>7304</v>
      </c>
      <c r="J7475" t="s">
        <v>306</v>
      </c>
      <c r="K7475" t="s">
        <v>7465</v>
      </c>
      <c r="L7475" t="s">
        <v>26</v>
      </c>
      <c r="M7475">
        <v>69</v>
      </c>
    </row>
    <row r="7476" spans="1:13" hidden="1">
      <c r="A7476" t="s">
        <v>23</v>
      </c>
      <c r="B7476" t="s">
        <v>8601</v>
      </c>
      <c r="C7476" t="s">
        <v>10077</v>
      </c>
      <c r="E7476">
        <v>12.26</v>
      </c>
      <c r="F7476">
        <v>3.9</v>
      </c>
      <c r="G7476" t="s">
        <v>62</v>
      </c>
      <c r="H7476">
        <v>327900</v>
      </c>
      <c r="I7476" t="s">
        <v>7304</v>
      </c>
      <c r="J7476" t="s">
        <v>366</v>
      </c>
      <c r="L7476" t="s">
        <v>7894</v>
      </c>
      <c r="M7476">
        <v>69</v>
      </c>
    </row>
    <row r="7477" spans="1:13" hidden="1">
      <c r="A7477" t="s">
        <v>637</v>
      </c>
      <c r="B7477" t="s">
        <v>8375</v>
      </c>
      <c r="C7477" t="s">
        <v>8364</v>
      </c>
      <c r="D7477">
        <v>2015</v>
      </c>
      <c r="E7477">
        <v>13.15</v>
      </c>
      <c r="F7477">
        <v>3.96</v>
      </c>
      <c r="G7477" t="s">
        <v>26</v>
      </c>
      <c r="H7477">
        <v>325000</v>
      </c>
      <c r="I7477" t="s">
        <v>7304</v>
      </c>
      <c r="J7477" t="s">
        <v>306</v>
      </c>
      <c r="K7477" t="s">
        <v>26</v>
      </c>
      <c r="L7477" t="s">
        <v>26</v>
      </c>
      <c r="M7477">
        <v>69</v>
      </c>
    </row>
    <row r="7478" spans="1:13">
      <c r="A7478" t="s">
        <v>23</v>
      </c>
      <c r="B7478" t="s">
        <v>9011</v>
      </c>
      <c r="C7478" t="s">
        <v>10078</v>
      </c>
      <c r="D7478">
        <v>2006</v>
      </c>
      <c r="E7478">
        <v>15.8</v>
      </c>
      <c r="F7478">
        <v>4.5</v>
      </c>
      <c r="G7478" t="s">
        <v>212</v>
      </c>
      <c r="H7478">
        <v>319000</v>
      </c>
      <c r="I7478" t="s">
        <v>7304</v>
      </c>
      <c r="J7478" t="s">
        <v>225</v>
      </c>
      <c r="K7478" t="s">
        <v>9808</v>
      </c>
      <c r="L7478" t="s">
        <v>26</v>
      </c>
      <c r="M7478">
        <v>69</v>
      </c>
    </row>
    <row r="7479" spans="1:13">
      <c r="A7479" t="s">
        <v>448</v>
      </c>
      <c r="B7479" t="s">
        <v>8435</v>
      </c>
      <c r="C7479" t="s">
        <v>10078</v>
      </c>
      <c r="D7479">
        <v>2011</v>
      </c>
      <c r="E7479">
        <v>12.97</v>
      </c>
      <c r="F7479">
        <v>4.16</v>
      </c>
      <c r="G7479" t="s">
        <v>26</v>
      </c>
      <c r="H7479">
        <v>260000</v>
      </c>
      <c r="I7479" t="s">
        <v>7304</v>
      </c>
      <c r="J7479" t="s">
        <v>306</v>
      </c>
      <c r="K7479" t="s">
        <v>7935</v>
      </c>
      <c r="L7479" t="s">
        <v>8133</v>
      </c>
      <c r="M7479">
        <v>69</v>
      </c>
    </row>
    <row r="7480" spans="1:13">
      <c r="A7480" t="s">
        <v>637</v>
      </c>
      <c r="B7480" t="s">
        <v>8435</v>
      </c>
      <c r="C7480" t="s">
        <v>10078</v>
      </c>
      <c r="D7480">
        <v>2016</v>
      </c>
      <c r="E7480">
        <v>12.33</v>
      </c>
      <c r="F7480">
        <v>3.8</v>
      </c>
      <c r="G7480" t="s">
        <v>87</v>
      </c>
      <c r="H7480">
        <v>238000</v>
      </c>
      <c r="I7480" t="s">
        <v>7304</v>
      </c>
      <c r="J7480" t="s">
        <v>132</v>
      </c>
      <c r="K7480" t="s">
        <v>8349</v>
      </c>
      <c r="L7480" t="s">
        <v>26</v>
      </c>
      <c r="M7480">
        <v>69</v>
      </c>
    </row>
    <row r="7481" spans="1:13">
      <c r="A7481" t="s">
        <v>23</v>
      </c>
      <c r="B7481" t="s">
        <v>8685</v>
      </c>
      <c r="C7481" t="s">
        <v>10078</v>
      </c>
      <c r="D7481">
        <v>2007</v>
      </c>
      <c r="E7481">
        <v>13.11</v>
      </c>
      <c r="F7481">
        <v>4.1100000000000003</v>
      </c>
      <c r="G7481" t="s">
        <v>62</v>
      </c>
      <c r="H7481">
        <v>229000</v>
      </c>
      <c r="I7481" t="s">
        <v>7304</v>
      </c>
      <c r="J7481" t="s">
        <v>225</v>
      </c>
      <c r="K7481" t="s">
        <v>9808</v>
      </c>
      <c r="L7481" t="s">
        <v>26</v>
      </c>
      <c r="M7481">
        <v>69</v>
      </c>
    </row>
    <row r="7482" spans="1:13">
      <c r="A7482" t="s">
        <v>259</v>
      </c>
      <c r="B7482" t="s">
        <v>9029</v>
      </c>
      <c r="C7482" t="s">
        <v>10078</v>
      </c>
      <c r="D7482">
        <v>1995</v>
      </c>
      <c r="E7482">
        <v>14.95</v>
      </c>
      <c r="F7482">
        <v>4.25</v>
      </c>
      <c r="G7482" t="s">
        <v>212</v>
      </c>
      <c r="H7482">
        <v>225000</v>
      </c>
      <c r="I7482" t="s">
        <v>7304</v>
      </c>
      <c r="J7482" t="s">
        <v>225</v>
      </c>
      <c r="K7482" t="s">
        <v>9808</v>
      </c>
      <c r="L7482" t="s">
        <v>26</v>
      </c>
      <c r="M7482">
        <v>69</v>
      </c>
    </row>
    <row r="7483" spans="1:13">
      <c r="A7483" t="s">
        <v>448</v>
      </c>
      <c r="B7483" t="s">
        <v>8463</v>
      </c>
      <c r="C7483" t="s">
        <v>10078</v>
      </c>
      <c r="D7483">
        <v>2006</v>
      </c>
      <c r="E7483">
        <v>14.08</v>
      </c>
      <c r="F7483">
        <v>4.2699999999999996</v>
      </c>
      <c r="G7483" t="s">
        <v>87</v>
      </c>
      <c r="H7483">
        <v>205000</v>
      </c>
      <c r="I7483" t="s">
        <v>7304</v>
      </c>
      <c r="J7483" t="s">
        <v>2197</v>
      </c>
      <c r="K7483" t="s">
        <v>7788</v>
      </c>
      <c r="L7483" t="s">
        <v>26</v>
      </c>
      <c r="M7483">
        <v>69</v>
      </c>
    </row>
    <row r="7484" spans="1:13">
      <c r="A7484" t="s">
        <v>23</v>
      </c>
      <c r="B7484" t="s">
        <v>8527</v>
      </c>
      <c r="C7484" t="s">
        <v>10078</v>
      </c>
      <c r="D7484">
        <v>2008</v>
      </c>
      <c r="E7484">
        <v>13.41</v>
      </c>
      <c r="F7484">
        <v>3.99</v>
      </c>
      <c r="G7484" t="s">
        <v>62</v>
      </c>
      <c r="H7484">
        <v>199000</v>
      </c>
      <c r="I7484" t="s">
        <v>7304</v>
      </c>
      <c r="J7484" t="s">
        <v>2197</v>
      </c>
      <c r="K7484" t="s">
        <v>7542</v>
      </c>
      <c r="L7484" t="s">
        <v>26</v>
      </c>
      <c r="M7484">
        <v>69</v>
      </c>
    </row>
    <row r="7485" spans="1:13">
      <c r="A7485" t="s">
        <v>34</v>
      </c>
      <c r="B7485" t="s">
        <v>8375</v>
      </c>
      <c r="C7485" t="s">
        <v>10076</v>
      </c>
      <c r="D7485">
        <v>2019</v>
      </c>
      <c r="E7485">
        <v>9.6300000000000008</v>
      </c>
      <c r="F7485">
        <v>3.35</v>
      </c>
      <c r="G7485" t="s">
        <v>87</v>
      </c>
      <c r="H7485">
        <v>198863</v>
      </c>
      <c r="I7485" t="s">
        <v>7304</v>
      </c>
      <c r="J7485" t="s">
        <v>2197</v>
      </c>
      <c r="K7485" t="s">
        <v>10270</v>
      </c>
      <c r="L7485" t="s">
        <v>26</v>
      </c>
      <c r="M7485">
        <v>69</v>
      </c>
    </row>
    <row r="7486" spans="1:13">
      <c r="A7486" t="s">
        <v>23</v>
      </c>
      <c r="B7486" t="s">
        <v>9014</v>
      </c>
      <c r="C7486" t="s">
        <v>8364</v>
      </c>
      <c r="D7486">
        <v>2018</v>
      </c>
      <c r="E7486">
        <v>11</v>
      </c>
      <c r="F7486">
        <v>2.9</v>
      </c>
      <c r="G7486" t="s">
        <v>36</v>
      </c>
      <c r="H7486">
        <v>197431</v>
      </c>
      <c r="I7486" t="s">
        <v>7304</v>
      </c>
      <c r="J7486" t="s">
        <v>9015</v>
      </c>
      <c r="K7486" t="s">
        <v>7722</v>
      </c>
      <c r="L7486" t="s">
        <v>26</v>
      </c>
      <c r="M7486">
        <v>69</v>
      </c>
    </row>
    <row r="7487" spans="1:13">
      <c r="A7487" t="s">
        <v>703</v>
      </c>
      <c r="B7487" t="s">
        <v>8435</v>
      </c>
      <c r="C7487" t="s">
        <v>10079</v>
      </c>
      <c r="D7487">
        <v>2018</v>
      </c>
      <c r="E7487">
        <v>10.57</v>
      </c>
      <c r="F7487">
        <v>3.21</v>
      </c>
      <c r="G7487" t="s">
        <v>62</v>
      </c>
      <c r="H7487">
        <v>189000</v>
      </c>
      <c r="I7487" t="s">
        <v>7304</v>
      </c>
      <c r="J7487" t="s">
        <v>366</v>
      </c>
      <c r="K7487" t="s">
        <v>7343</v>
      </c>
      <c r="L7487" t="s">
        <v>8151</v>
      </c>
      <c r="M7487">
        <v>69</v>
      </c>
    </row>
    <row r="7488" spans="1:13" hidden="1">
      <c r="A7488" t="s">
        <v>23</v>
      </c>
      <c r="B7488" t="s">
        <v>9024</v>
      </c>
      <c r="C7488" t="s">
        <v>10078</v>
      </c>
      <c r="D7488">
        <v>2009</v>
      </c>
      <c r="E7488">
        <v>12</v>
      </c>
      <c r="F7488">
        <v>4</v>
      </c>
      <c r="G7488" t="s">
        <v>62</v>
      </c>
      <c r="H7488">
        <v>185000</v>
      </c>
      <c r="I7488" t="s">
        <v>7304</v>
      </c>
      <c r="J7488" t="s">
        <v>5154</v>
      </c>
      <c r="K7488" t="s">
        <v>26</v>
      </c>
      <c r="L7488" t="s">
        <v>26</v>
      </c>
      <c r="M7488">
        <v>69</v>
      </c>
    </row>
    <row r="7489" spans="1:13">
      <c r="A7489" t="s">
        <v>259</v>
      </c>
      <c r="B7489" t="s">
        <v>8375</v>
      </c>
      <c r="C7489" t="s">
        <v>10078</v>
      </c>
      <c r="D7489">
        <v>2016</v>
      </c>
      <c r="E7489">
        <v>9.99</v>
      </c>
      <c r="F7489">
        <v>3.53</v>
      </c>
      <c r="G7489" t="s">
        <v>87</v>
      </c>
      <c r="H7489">
        <v>185000</v>
      </c>
      <c r="I7489" t="s">
        <v>7304</v>
      </c>
      <c r="J7489" t="s">
        <v>132</v>
      </c>
      <c r="K7489" t="s">
        <v>8349</v>
      </c>
      <c r="L7489" t="s">
        <v>26</v>
      </c>
      <c r="M7489">
        <v>69</v>
      </c>
    </row>
    <row r="7490" spans="1:13">
      <c r="A7490" t="s">
        <v>23</v>
      </c>
      <c r="B7490" t="s">
        <v>8404</v>
      </c>
      <c r="C7490" t="s">
        <v>10078</v>
      </c>
      <c r="D7490">
        <v>2005</v>
      </c>
      <c r="E7490">
        <v>14.33</v>
      </c>
      <c r="F7490">
        <v>4.1100000000000003</v>
      </c>
      <c r="G7490" t="s">
        <v>62</v>
      </c>
      <c r="H7490">
        <v>180000</v>
      </c>
      <c r="I7490" t="s">
        <v>7304</v>
      </c>
      <c r="J7490" t="s">
        <v>2197</v>
      </c>
      <c r="K7490" t="s">
        <v>7605</v>
      </c>
      <c r="L7490" t="s">
        <v>26</v>
      </c>
      <c r="M7490">
        <v>69</v>
      </c>
    </row>
    <row r="7491" spans="1:13">
      <c r="A7491" t="s">
        <v>23</v>
      </c>
      <c r="B7491" t="s">
        <v>9003</v>
      </c>
      <c r="C7491" t="s">
        <v>10078</v>
      </c>
      <c r="D7491">
        <v>2008</v>
      </c>
      <c r="E7491">
        <v>12</v>
      </c>
      <c r="F7491">
        <v>4</v>
      </c>
      <c r="G7491" t="s">
        <v>62</v>
      </c>
      <c r="H7491">
        <v>179000</v>
      </c>
      <c r="I7491" t="s">
        <v>7304</v>
      </c>
      <c r="J7491" t="s">
        <v>5154</v>
      </c>
      <c r="K7491" t="s">
        <v>7402</v>
      </c>
      <c r="L7491" t="s">
        <v>26</v>
      </c>
      <c r="M7491">
        <v>69</v>
      </c>
    </row>
    <row r="7492" spans="1:13">
      <c r="A7492" t="s">
        <v>23</v>
      </c>
      <c r="B7492" t="s">
        <v>8463</v>
      </c>
      <c r="C7492" t="s">
        <v>8364</v>
      </c>
      <c r="D7492">
        <v>2006</v>
      </c>
      <c r="E7492">
        <v>14.5</v>
      </c>
      <c r="F7492">
        <v>4.26</v>
      </c>
      <c r="G7492" t="s">
        <v>26</v>
      </c>
      <c r="H7492">
        <v>178000</v>
      </c>
      <c r="I7492" t="s">
        <v>7304</v>
      </c>
      <c r="J7492" t="s">
        <v>306</v>
      </c>
      <c r="K7492" t="s">
        <v>7346</v>
      </c>
      <c r="M7492">
        <v>69</v>
      </c>
    </row>
    <row r="7493" spans="1:13">
      <c r="A7493" t="s">
        <v>23</v>
      </c>
      <c r="B7493" t="s">
        <v>8375</v>
      </c>
      <c r="C7493" t="s">
        <v>8364</v>
      </c>
      <c r="D7493">
        <v>2006</v>
      </c>
      <c r="E7493">
        <v>15.1</v>
      </c>
      <c r="F7493">
        <v>4.49</v>
      </c>
      <c r="G7493" t="s">
        <v>62</v>
      </c>
      <c r="H7493">
        <v>169000</v>
      </c>
      <c r="I7493" t="s">
        <v>7304</v>
      </c>
      <c r="J7493" t="s">
        <v>306</v>
      </c>
      <c r="K7493" t="s">
        <v>7438</v>
      </c>
      <c r="L7493" t="s">
        <v>26</v>
      </c>
      <c r="M7493">
        <v>69</v>
      </c>
    </row>
    <row r="7494" spans="1:13">
      <c r="A7494" t="s">
        <v>34</v>
      </c>
      <c r="B7494" t="s">
        <v>8603</v>
      </c>
      <c r="C7494" t="s">
        <v>10076</v>
      </c>
      <c r="D7494">
        <v>2020</v>
      </c>
      <c r="E7494">
        <v>8</v>
      </c>
      <c r="F7494">
        <v>2.54</v>
      </c>
      <c r="G7494" t="s">
        <v>26</v>
      </c>
      <c r="H7494">
        <v>161751</v>
      </c>
      <c r="I7494" t="s">
        <v>7304</v>
      </c>
      <c r="J7494" t="s">
        <v>132</v>
      </c>
      <c r="K7494" t="s">
        <v>10193</v>
      </c>
      <c r="L7494" t="s">
        <v>26</v>
      </c>
      <c r="M7494">
        <v>69</v>
      </c>
    </row>
    <row r="7495" spans="1:13">
      <c r="A7495" t="s">
        <v>34</v>
      </c>
      <c r="B7495" t="s">
        <v>8435</v>
      </c>
      <c r="C7495" t="s">
        <v>10078</v>
      </c>
      <c r="D7495">
        <v>2018</v>
      </c>
      <c r="E7495">
        <v>9.23</v>
      </c>
      <c r="F7495">
        <v>2.98</v>
      </c>
      <c r="G7495" t="s">
        <v>87</v>
      </c>
      <c r="H7495">
        <v>159000</v>
      </c>
      <c r="I7495" t="s">
        <v>7304</v>
      </c>
      <c r="J7495" t="s">
        <v>132</v>
      </c>
      <c r="K7495" t="s">
        <v>8078</v>
      </c>
      <c r="L7495" t="s">
        <v>26</v>
      </c>
      <c r="M7495">
        <v>69</v>
      </c>
    </row>
    <row r="7496" spans="1:13">
      <c r="A7496" t="s">
        <v>23</v>
      </c>
      <c r="B7496" t="s">
        <v>8435</v>
      </c>
      <c r="C7496" t="s">
        <v>10076</v>
      </c>
      <c r="E7496">
        <v>9.23</v>
      </c>
      <c r="F7496">
        <v>3</v>
      </c>
      <c r="G7496" t="s">
        <v>62</v>
      </c>
      <c r="H7496">
        <v>150892</v>
      </c>
      <c r="I7496" t="s">
        <v>7304</v>
      </c>
      <c r="J7496" t="s">
        <v>366</v>
      </c>
      <c r="K7496" t="s">
        <v>7768</v>
      </c>
      <c r="L7496" t="s">
        <v>26</v>
      </c>
      <c r="M7496">
        <v>69</v>
      </c>
    </row>
    <row r="7497" spans="1:13">
      <c r="A7497" t="s">
        <v>89</v>
      </c>
      <c r="B7497" t="s">
        <v>8737</v>
      </c>
      <c r="C7497" t="s">
        <v>10076</v>
      </c>
      <c r="E7497">
        <v>8.65</v>
      </c>
      <c r="F7497">
        <v>2.59</v>
      </c>
      <c r="G7497" t="s">
        <v>62</v>
      </c>
      <c r="H7497">
        <v>146200</v>
      </c>
      <c r="I7497" t="s">
        <v>7304</v>
      </c>
      <c r="J7497" t="s">
        <v>366</v>
      </c>
      <c r="K7497" t="s">
        <v>8427</v>
      </c>
      <c r="L7497" t="s">
        <v>26</v>
      </c>
      <c r="M7497">
        <v>69</v>
      </c>
    </row>
    <row r="7498" spans="1:13" hidden="1">
      <c r="A7498" t="s">
        <v>23</v>
      </c>
      <c r="B7498" t="s">
        <v>26</v>
      </c>
      <c r="C7498" t="s">
        <v>10078</v>
      </c>
      <c r="D7498">
        <v>1979</v>
      </c>
      <c r="E7498">
        <v>10</v>
      </c>
      <c r="F7498">
        <v>4</v>
      </c>
      <c r="G7498" t="s">
        <v>62</v>
      </c>
      <c r="H7498">
        <v>120000</v>
      </c>
      <c r="I7498" t="s">
        <v>7304</v>
      </c>
      <c r="J7498" t="s">
        <v>780</v>
      </c>
      <c r="K7498" t="s">
        <v>26</v>
      </c>
      <c r="L7498" t="s">
        <v>26</v>
      </c>
      <c r="M7498">
        <v>69</v>
      </c>
    </row>
    <row r="7499" spans="1:13">
      <c r="A7499" t="s">
        <v>23</v>
      </c>
      <c r="B7499" t="s">
        <v>8523</v>
      </c>
      <c r="C7499" t="s">
        <v>10078</v>
      </c>
      <c r="D7499">
        <v>2007</v>
      </c>
      <c r="E7499">
        <v>11.98</v>
      </c>
      <c r="F7499">
        <v>3.81</v>
      </c>
      <c r="G7499" t="s">
        <v>62</v>
      </c>
      <c r="H7499">
        <v>113000</v>
      </c>
      <c r="I7499" t="s">
        <v>7304</v>
      </c>
      <c r="J7499" t="s">
        <v>366</v>
      </c>
      <c r="K7499" t="s">
        <v>10119</v>
      </c>
      <c r="L7499" t="s">
        <v>10120</v>
      </c>
      <c r="M7499">
        <v>69</v>
      </c>
    </row>
    <row r="7500" spans="1:13">
      <c r="A7500" t="s">
        <v>34</v>
      </c>
      <c r="B7500" t="s">
        <v>8569</v>
      </c>
      <c r="C7500" t="s">
        <v>10076</v>
      </c>
      <c r="D7500">
        <v>2019</v>
      </c>
      <c r="E7500">
        <v>8.74</v>
      </c>
      <c r="F7500">
        <v>2.59</v>
      </c>
      <c r="G7500" t="s">
        <v>62</v>
      </c>
      <c r="H7500">
        <v>111600</v>
      </c>
      <c r="I7500" t="s">
        <v>7304</v>
      </c>
      <c r="J7500" t="s">
        <v>366</v>
      </c>
      <c r="K7500" t="s">
        <v>7412</v>
      </c>
      <c r="L7500" t="s">
        <v>26</v>
      </c>
      <c r="M7500">
        <v>69</v>
      </c>
    </row>
    <row r="7501" spans="1:13">
      <c r="A7501" t="s">
        <v>34</v>
      </c>
      <c r="B7501" t="s">
        <v>8375</v>
      </c>
      <c r="C7501" t="s">
        <v>10076</v>
      </c>
      <c r="D7501">
        <v>2019</v>
      </c>
      <c r="E7501">
        <v>9</v>
      </c>
      <c r="F7501">
        <v>2.97</v>
      </c>
      <c r="G7501" t="s">
        <v>87</v>
      </c>
      <c r="H7501">
        <v>104300</v>
      </c>
      <c r="I7501" t="s">
        <v>7304</v>
      </c>
      <c r="J7501" t="s">
        <v>2197</v>
      </c>
      <c r="K7501" t="s">
        <v>9871</v>
      </c>
      <c r="L7501" t="s">
        <v>26</v>
      </c>
      <c r="M7501">
        <v>69</v>
      </c>
    </row>
    <row r="7502" spans="1:13">
      <c r="A7502" t="s">
        <v>23</v>
      </c>
      <c r="B7502" t="s">
        <v>8675</v>
      </c>
      <c r="C7502" t="s">
        <v>10078</v>
      </c>
      <c r="D7502">
        <v>2009</v>
      </c>
      <c r="E7502">
        <v>10.58</v>
      </c>
      <c r="F7502">
        <v>3.54</v>
      </c>
      <c r="G7502" t="s">
        <v>26</v>
      </c>
      <c r="H7502">
        <v>92000</v>
      </c>
      <c r="I7502" t="s">
        <v>7304</v>
      </c>
      <c r="J7502" t="s">
        <v>306</v>
      </c>
      <c r="K7502" t="s">
        <v>7373</v>
      </c>
      <c r="L7502" t="s">
        <v>26</v>
      </c>
      <c r="M7502">
        <v>69</v>
      </c>
    </row>
    <row r="7503" spans="1:13">
      <c r="A7503" t="s">
        <v>84</v>
      </c>
      <c r="B7503" t="s">
        <v>8375</v>
      </c>
      <c r="C7503" t="s">
        <v>10076</v>
      </c>
      <c r="D7503">
        <v>2019</v>
      </c>
      <c r="E7503">
        <v>6.98</v>
      </c>
      <c r="F7503">
        <v>2.98</v>
      </c>
      <c r="G7503" t="s">
        <v>87</v>
      </c>
      <c r="H7503">
        <v>86990</v>
      </c>
      <c r="I7503" t="s">
        <v>7304</v>
      </c>
      <c r="J7503" t="s">
        <v>2197</v>
      </c>
      <c r="K7503" t="s">
        <v>7473</v>
      </c>
      <c r="L7503" t="s">
        <v>26</v>
      </c>
      <c r="M7503">
        <v>69</v>
      </c>
    </row>
    <row r="7504" spans="1:13">
      <c r="A7504" t="s">
        <v>23</v>
      </c>
      <c r="B7504" t="s">
        <v>9021</v>
      </c>
      <c r="C7504" t="s">
        <v>10078</v>
      </c>
      <c r="D7504">
        <v>1987</v>
      </c>
      <c r="E7504">
        <v>13.28</v>
      </c>
      <c r="F7504">
        <v>4</v>
      </c>
      <c r="G7504" t="s">
        <v>62</v>
      </c>
      <c r="H7504">
        <v>86000</v>
      </c>
      <c r="I7504" t="s">
        <v>7304</v>
      </c>
      <c r="J7504" t="s">
        <v>366</v>
      </c>
      <c r="K7504" t="s">
        <v>7783</v>
      </c>
      <c r="L7504" t="s">
        <v>26</v>
      </c>
      <c r="M7504">
        <v>69</v>
      </c>
    </row>
    <row r="7505" spans="1:13">
      <c r="A7505" t="s">
        <v>89</v>
      </c>
      <c r="B7505" t="s">
        <v>8737</v>
      </c>
      <c r="C7505" t="s">
        <v>10076</v>
      </c>
      <c r="E7505">
        <v>8.1</v>
      </c>
      <c r="F7505">
        <v>2.5499999999999998</v>
      </c>
      <c r="G7505" t="s">
        <v>62</v>
      </c>
      <c r="H7505">
        <v>85900</v>
      </c>
      <c r="I7505" t="s">
        <v>7304</v>
      </c>
      <c r="J7505" t="s">
        <v>366</v>
      </c>
      <c r="K7505" t="s">
        <v>8427</v>
      </c>
      <c r="L7505" t="s">
        <v>26</v>
      </c>
      <c r="M7505">
        <v>69</v>
      </c>
    </row>
    <row r="7506" spans="1:13">
      <c r="A7506" t="s">
        <v>448</v>
      </c>
      <c r="B7506" t="s">
        <v>8593</v>
      </c>
      <c r="C7506" t="s">
        <v>10078</v>
      </c>
      <c r="D7506">
        <v>1991</v>
      </c>
      <c r="E7506">
        <v>11.44</v>
      </c>
      <c r="F7506">
        <v>3.96</v>
      </c>
      <c r="G7506" t="s">
        <v>26</v>
      </c>
      <c r="H7506">
        <v>79000</v>
      </c>
      <c r="I7506" t="s">
        <v>7304</v>
      </c>
      <c r="J7506" t="s">
        <v>306</v>
      </c>
      <c r="K7506" t="s">
        <v>7346</v>
      </c>
      <c r="L7506" t="s">
        <v>7548</v>
      </c>
      <c r="M7506">
        <v>69</v>
      </c>
    </row>
    <row r="7507" spans="1:13">
      <c r="A7507" t="s">
        <v>23</v>
      </c>
      <c r="B7507" t="s">
        <v>9407</v>
      </c>
      <c r="C7507" t="s">
        <v>10078</v>
      </c>
      <c r="D7507">
        <v>1981</v>
      </c>
      <c r="E7507">
        <v>11.98</v>
      </c>
      <c r="F7507">
        <v>3.65</v>
      </c>
      <c r="G7507" t="s">
        <v>62</v>
      </c>
      <c r="H7507">
        <v>79000</v>
      </c>
      <c r="I7507" t="s">
        <v>7304</v>
      </c>
      <c r="J7507" t="s">
        <v>5154</v>
      </c>
      <c r="K7507" t="s">
        <v>7395</v>
      </c>
      <c r="L7507" t="s">
        <v>26</v>
      </c>
      <c r="M7507">
        <v>69</v>
      </c>
    </row>
    <row r="7508" spans="1:13">
      <c r="A7508" t="s">
        <v>448</v>
      </c>
      <c r="B7508" t="s">
        <v>8917</v>
      </c>
      <c r="C7508" t="s">
        <v>10078</v>
      </c>
      <c r="D7508">
        <v>1987</v>
      </c>
      <c r="E7508">
        <v>11.75</v>
      </c>
      <c r="F7508">
        <v>3.98</v>
      </c>
      <c r="G7508" t="s">
        <v>26</v>
      </c>
      <c r="H7508">
        <v>75000</v>
      </c>
      <c r="I7508" t="s">
        <v>7304</v>
      </c>
      <c r="J7508" t="s">
        <v>306</v>
      </c>
      <c r="K7508" t="s">
        <v>7346</v>
      </c>
      <c r="L7508" t="s">
        <v>10246</v>
      </c>
      <c r="M7508">
        <v>69</v>
      </c>
    </row>
    <row r="7509" spans="1:13">
      <c r="A7509" t="s">
        <v>23</v>
      </c>
      <c r="B7509" t="s">
        <v>8404</v>
      </c>
      <c r="C7509" t="s">
        <v>10078</v>
      </c>
      <c r="D7509">
        <v>1999</v>
      </c>
      <c r="E7509">
        <v>10.8</v>
      </c>
      <c r="F7509">
        <v>3.84</v>
      </c>
      <c r="G7509" t="s">
        <v>62</v>
      </c>
      <c r="H7509">
        <v>75000</v>
      </c>
      <c r="I7509" t="s">
        <v>7304</v>
      </c>
      <c r="J7509" t="s">
        <v>132</v>
      </c>
      <c r="K7509" t="s">
        <v>10174</v>
      </c>
      <c r="L7509" t="s">
        <v>9849</v>
      </c>
      <c r="M7509">
        <v>69</v>
      </c>
    </row>
    <row r="7510" spans="1:13">
      <c r="A7510" t="s">
        <v>259</v>
      </c>
      <c r="B7510" t="s">
        <v>26</v>
      </c>
      <c r="C7510" t="s">
        <v>8364</v>
      </c>
      <c r="D7510">
        <v>1994</v>
      </c>
      <c r="E7510">
        <v>11.75</v>
      </c>
      <c r="F7510">
        <v>3.8</v>
      </c>
      <c r="G7510" t="s">
        <v>212</v>
      </c>
      <c r="H7510">
        <v>75000</v>
      </c>
      <c r="I7510" t="s">
        <v>7304</v>
      </c>
      <c r="J7510" t="s">
        <v>225</v>
      </c>
      <c r="K7510" t="s">
        <v>9908</v>
      </c>
      <c r="L7510" t="s">
        <v>26</v>
      </c>
      <c r="M7510">
        <v>69</v>
      </c>
    </row>
    <row r="7511" spans="1:13">
      <c r="A7511" t="s">
        <v>84</v>
      </c>
      <c r="B7511" t="s">
        <v>8375</v>
      </c>
      <c r="C7511" t="s">
        <v>10079</v>
      </c>
      <c r="D7511">
        <v>2019</v>
      </c>
      <c r="E7511">
        <v>8.23</v>
      </c>
      <c r="F7511">
        <v>2.79</v>
      </c>
      <c r="G7511" t="s">
        <v>87</v>
      </c>
      <c r="H7511">
        <v>74500</v>
      </c>
      <c r="I7511" t="s">
        <v>7304</v>
      </c>
      <c r="J7511" t="s">
        <v>132</v>
      </c>
      <c r="K7511" t="s">
        <v>9829</v>
      </c>
      <c r="L7511" t="s">
        <v>26</v>
      </c>
      <c r="M7511">
        <v>69</v>
      </c>
    </row>
    <row r="7512" spans="1:13">
      <c r="A7512" t="s">
        <v>70</v>
      </c>
      <c r="B7512" t="s">
        <v>8443</v>
      </c>
      <c r="C7512" t="s">
        <v>8364</v>
      </c>
      <c r="D7512">
        <v>2003</v>
      </c>
      <c r="E7512">
        <v>9.44</v>
      </c>
      <c r="F7512">
        <v>2.59</v>
      </c>
      <c r="G7512" t="s">
        <v>26</v>
      </c>
      <c r="H7512">
        <v>69500</v>
      </c>
      <c r="I7512" t="s">
        <v>7304</v>
      </c>
      <c r="J7512" t="s">
        <v>225</v>
      </c>
      <c r="K7512" t="s">
        <v>10108</v>
      </c>
      <c r="L7512" s="48" t="s">
        <v>10107</v>
      </c>
      <c r="M7512">
        <v>69</v>
      </c>
    </row>
    <row r="7513" spans="1:13">
      <c r="A7513" t="s">
        <v>70</v>
      </c>
      <c r="B7513" t="s">
        <v>26</v>
      </c>
      <c r="C7513" t="s">
        <v>10078</v>
      </c>
      <c r="D7513">
        <v>2001</v>
      </c>
      <c r="E7513">
        <v>9.1999999999999993</v>
      </c>
      <c r="F7513">
        <v>2.85</v>
      </c>
      <c r="G7513" t="s">
        <v>181</v>
      </c>
      <c r="H7513">
        <v>69500</v>
      </c>
      <c r="I7513" t="s">
        <v>7304</v>
      </c>
      <c r="J7513" t="s">
        <v>132</v>
      </c>
      <c r="K7513" t="s">
        <v>9430</v>
      </c>
      <c r="L7513" t="s">
        <v>8104</v>
      </c>
      <c r="M7513">
        <v>69</v>
      </c>
    </row>
    <row r="7514" spans="1:13" hidden="1">
      <c r="A7514" t="s">
        <v>448</v>
      </c>
      <c r="B7514" t="s">
        <v>8822</v>
      </c>
      <c r="C7514" t="s">
        <v>10078</v>
      </c>
      <c r="D7514">
        <v>2002</v>
      </c>
      <c r="E7514">
        <v>9.3000000000000007</v>
      </c>
      <c r="F7514">
        <v>3.3</v>
      </c>
      <c r="G7514" t="s">
        <v>62</v>
      </c>
      <c r="H7514">
        <v>68000</v>
      </c>
      <c r="I7514" t="s">
        <v>7304</v>
      </c>
      <c r="J7514" t="s">
        <v>5154</v>
      </c>
      <c r="K7514" t="s">
        <v>26</v>
      </c>
      <c r="L7514" t="s">
        <v>26</v>
      </c>
      <c r="M7514">
        <v>69</v>
      </c>
    </row>
    <row r="7515" spans="1:13">
      <c r="A7515" t="s">
        <v>89</v>
      </c>
      <c r="B7515" t="s">
        <v>8850</v>
      </c>
      <c r="C7515" t="s">
        <v>10078</v>
      </c>
      <c r="D7515">
        <v>2008</v>
      </c>
      <c r="E7515">
        <v>8.15</v>
      </c>
      <c r="F7515">
        <v>2.87</v>
      </c>
      <c r="G7515" t="s">
        <v>26</v>
      </c>
      <c r="H7515">
        <v>65000</v>
      </c>
      <c r="I7515" t="s">
        <v>8391</v>
      </c>
      <c r="J7515" t="s">
        <v>3843</v>
      </c>
      <c r="K7515" t="s">
        <v>7462</v>
      </c>
      <c r="L7515" t="s">
        <v>26</v>
      </c>
      <c r="M7515">
        <v>69</v>
      </c>
    </row>
    <row r="7516" spans="1:13">
      <c r="A7516" t="s">
        <v>191</v>
      </c>
      <c r="B7516" t="s">
        <v>8603</v>
      </c>
      <c r="C7516" t="s">
        <v>10076</v>
      </c>
      <c r="D7516">
        <v>2021</v>
      </c>
      <c r="E7516">
        <v>6.1</v>
      </c>
      <c r="F7516">
        <v>2.5</v>
      </c>
      <c r="G7516" t="s">
        <v>62</v>
      </c>
      <c r="H7516">
        <v>60753</v>
      </c>
      <c r="I7516" t="s">
        <v>7304</v>
      </c>
      <c r="J7516" t="s">
        <v>366</v>
      </c>
      <c r="K7516" t="s">
        <v>8362</v>
      </c>
      <c r="L7516" t="s">
        <v>7937</v>
      </c>
      <c r="M7516">
        <v>69</v>
      </c>
    </row>
    <row r="7517" spans="1:13">
      <c r="A7517" t="s">
        <v>8354</v>
      </c>
      <c r="B7517" t="s">
        <v>26</v>
      </c>
      <c r="C7517" t="s">
        <v>10079</v>
      </c>
      <c r="D7517">
        <v>2004</v>
      </c>
      <c r="E7517">
        <v>8.2200000000000006</v>
      </c>
      <c r="F7517">
        <v>2.59</v>
      </c>
      <c r="G7517" t="s">
        <v>62</v>
      </c>
      <c r="H7517">
        <v>59000</v>
      </c>
      <c r="I7517" t="s">
        <v>7304</v>
      </c>
      <c r="J7517" t="s">
        <v>366</v>
      </c>
      <c r="K7517" t="s">
        <v>8329</v>
      </c>
      <c r="L7517" t="s">
        <v>26</v>
      </c>
      <c r="M7517">
        <v>69</v>
      </c>
    </row>
    <row r="7518" spans="1:13">
      <c r="A7518" t="s">
        <v>191</v>
      </c>
      <c r="B7518" t="s">
        <v>8463</v>
      </c>
      <c r="C7518" t="s">
        <v>10076</v>
      </c>
      <c r="D7518">
        <v>2020</v>
      </c>
      <c r="E7518">
        <v>6.55</v>
      </c>
      <c r="F7518">
        <v>2.54</v>
      </c>
      <c r="G7518" t="s">
        <v>62</v>
      </c>
      <c r="H7518">
        <v>55900</v>
      </c>
      <c r="I7518" t="s">
        <v>7304</v>
      </c>
      <c r="J7518" t="s">
        <v>366</v>
      </c>
      <c r="K7518" t="s">
        <v>8016</v>
      </c>
      <c r="L7518" t="s">
        <v>9983</v>
      </c>
      <c r="M7518">
        <v>69</v>
      </c>
    </row>
    <row r="7519" spans="1:13">
      <c r="A7519" t="s">
        <v>84</v>
      </c>
      <c r="B7519" t="s">
        <v>8534</v>
      </c>
      <c r="C7519" t="s">
        <v>10078</v>
      </c>
      <c r="D7519">
        <v>2011</v>
      </c>
      <c r="E7519">
        <v>8.8800000000000008</v>
      </c>
      <c r="F7519">
        <v>2.95</v>
      </c>
      <c r="G7519" t="s">
        <v>87</v>
      </c>
      <c r="H7519">
        <v>55000</v>
      </c>
      <c r="I7519" t="s">
        <v>7304</v>
      </c>
      <c r="J7519" t="s">
        <v>132</v>
      </c>
      <c r="K7519" t="s">
        <v>9836</v>
      </c>
      <c r="L7519" t="s">
        <v>26</v>
      </c>
      <c r="M7519">
        <v>69</v>
      </c>
    </row>
    <row r="7520" spans="1:13">
      <c r="A7520" t="s">
        <v>77</v>
      </c>
      <c r="B7520" t="s">
        <v>8435</v>
      </c>
      <c r="C7520" t="s">
        <v>8364</v>
      </c>
      <c r="E7520">
        <v>9.5299999999999994</v>
      </c>
      <c r="F7520">
        <v>3.07</v>
      </c>
      <c r="G7520" t="s">
        <v>26</v>
      </c>
      <c r="H7520">
        <v>44950</v>
      </c>
      <c r="I7520" t="s">
        <v>8391</v>
      </c>
      <c r="J7520" t="s">
        <v>3843</v>
      </c>
      <c r="K7520" t="s">
        <v>7510</v>
      </c>
      <c r="L7520" t="s">
        <v>26</v>
      </c>
      <c r="M7520">
        <v>69</v>
      </c>
    </row>
    <row r="7521" spans="1:13">
      <c r="A7521" t="s">
        <v>84</v>
      </c>
      <c r="B7521" t="s">
        <v>8435</v>
      </c>
      <c r="C7521" t="s">
        <v>8384</v>
      </c>
      <c r="D7521">
        <v>2020</v>
      </c>
      <c r="E7521">
        <v>7.93</v>
      </c>
      <c r="F7521">
        <v>2.8</v>
      </c>
      <c r="G7521" t="s">
        <v>62</v>
      </c>
      <c r="H7521">
        <v>39151</v>
      </c>
      <c r="I7521" t="s">
        <v>7304</v>
      </c>
      <c r="J7521" t="s">
        <v>366</v>
      </c>
      <c r="K7521" t="s">
        <v>10152</v>
      </c>
      <c r="L7521" t="s">
        <v>26</v>
      </c>
      <c r="M7521">
        <v>69</v>
      </c>
    </row>
    <row r="7522" spans="1:13">
      <c r="A7522" t="s">
        <v>8354</v>
      </c>
      <c r="B7522" t="s">
        <v>8375</v>
      </c>
      <c r="C7522" t="s">
        <v>10076</v>
      </c>
      <c r="D7522">
        <v>2020</v>
      </c>
      <c r="E7522">
        <v>5.56</v>
      </c>
      <c r="F7522">
        <v>2.23</v>
      </c>
      <c r="G7522" t="s">
        <v>87</v>
      </c>
      <c r="H7522">
        <v>37500</v>
      </c>
      <c r="I7522" t="s">
        <v>7304</v>
      </c>
      <c r="J7522" t="s">
        <v>132</v>
      </c>
      <c r="K7522" t="s">
        <v>9843</v>
      </c>
      <c r="L7522" t="s">
        <v>26</v>
      </c>
      <c r="M7522">
        <v>69</v>
      </c>
    </row>
    <row r="7523" spans="1:13">
      <c r="A7523" t="s">
        <v>84</v>
      </c>
      <c r="B7523" t="s">
        <v>8534</v>
      </c>
      <c r="C7523" t="s">
        <v>10078</v>
      </c>
      <c r="D7523">
        <v>2003</v>
      </c>
      <c r="E7523">
        <v>8.35</v>
      </c>
      <c r="F7523">
        <v>2.95</v>
      </c>
      <c r="G7523" t="s">
        <v>87</v>
      </c>
      <c r="H7523">
        <v>35000</v>
      </c>
      <c r="I7523" t="s">
        <v>7304</v>
      </c>
      <c r="J7523" t="s">
        <v>132</v>
      </c>
      <c r="K7523" t="s">
        <v>9753</v>
      </c>
      <c r="L7523" t="s">
        <v>26</v>
      </c>
      <c r="M7523">
        <v>69</v>
      </c>
    </row>
    <row r="7524" spans="1:13">
      <c r="A7524" t="s">
        <v>84</v>
      </c>
      <c r="B7524" t="s">
        <v>8435</v>
      </c>
      <c r="C7524" t="s">
        <v>10079</v>
      </c>
      <c r="D7524">
        <v>2008</v>
      </c>
      <c r="E7524">
        <v>7.15</v>
      </c>
      <c r="F7524">
        <v>2.75</v>
      </c>
      <c r="G7524" t="s">
        <v>87</v>
      </c>
      <c r="H7524">
        <v>33500</v>
      </c>
      <c r="I7524" t="s">
        <v>7304</v>
      </c>
      <c r="J7524" t="s">
        <v>132</v>
      </c>
      <c r="K7524" t="s">
        <v>8349</v>
      </c>
      <c r="L7524" t="s">
        <v>26</v>
      </c>
      <c r="M7524">
        <v>69</v>
      </c>
    </row>
    <row r="7525" spans="1:13">
      <c r="A7525" t="s">
        <v>77</v>
      </c>
      <c r="B7525" t="s">
        <v>8375</v>
      </c>
      <c r="C7525" t="s">
        <v>10079</v>
      </c>
      <c r="D7525">
        <v>2018</v>
      </c>
      <c r="E7525">
        <v>5.5</v>
      </c>
      <c r="F7525">
        <v>2.34</v>
      </c>
      <c r="G7525" t="s">
        <v>87</v>
      </c>
      <c r="H7525">
        <v>30900</v>
      </c>
      <c r="I7525" t="s">
        <v>7304</v>
      </c>
      <c r="J7525" t="s">
        <v>132</v>
      </c>
      <c r="K7525" t="s">
        <v>9761</v>
      </c>
      <c r="L7525" t="s">
        <v>26</v>
      </c>
      <c r="M7525">
        <v>69</v>
      </c>
    </row>
    <row r="7526" spans="1:13">
      <c r="A7526" t="s">
        <v>259</v>
      </c>
      <c r="B7526" t="s">
        <v>26</v>
      </c>
      <c r="C7526" t="s">
        <v>10078</v>
      </c>
      <c r="D7526">
        <v>1985</v>
      </c>
      <c r="E7526">
        <v>8.6999999999999993</v>
      </c>
      <c r="F7526">
        <v>2.9</v>
      </c>
      <c r="G7526" t="s">
        <v>212</v>
      </c>
      <c r="H7526">
        <v>29990</v>
      </c>
      <c r="I7526" t="s">
        <v>7304</v>
      </c>
      <c r="J7526" t="s">
        <v>366</v>
      </c>
      <c r="K7526" t="s">
        <v>10200</v>
      </c>
      <c r="L7526" t="s">
        <v>26</v>
      </c>
      <c r="M7526">
        <v>69</v>
      </c>
    </row>
    <row r="7527" spans="1:13">
      <c r="A7527" t="s">
        <v>42</v>
      </c>
      <c r="B7527" t="s">
        <v>8871</v>
      </c>
      <c r="C7527" t="s">
        <v>10078</v>
      </c>
      <c r="D7527">
        <v>1990</v>
      </c>
      <c r="E7527">
        <v>7.9</v>
      </c>
      <c r="F7527">
        <v>2.35</v>
      </c>
      <c r="G7527" t="s">
        <v>62</v>
      </c>
      <c r="H7527">
        <v>26000</v>
      </c>
      <c r="I7527" t="s">
        <v>7304</v>
      </c>
      <c r="J7527" t="s">
        <v>306</v>
      </c>
      <c r="K7527" t="s">
        <v>7935</v>
      </c>
      <c r="L7527" t="s">
        <v>7935</v>
      </c>
      <c r="M7527">
        <v>69</v>
      </c>
    </row>
    <row r="7528" spans="1:13">
      <c r="A7528" t="s">
        <v>34</v>
      </c>
      <c r="B7528" t="s">
        <v>26</v>
      </c>
      <c r="C7528" t="s">
        <v>10079</v>
      </c>
      <c r="D7528">
        <v>1995</v>
      </c>
      <c r="E7528">
        <v>7.5</v>
      </c>
      <c r="F7528">
        <v>2.2999999999999998</v>
      </c>
      <c r="G7528" t="s">
        <v>62</v>
      </c>
      <c r="H7528">
        <v>25000</v>
      </c>
      <c r="I7528" t="s">
        <v>7304</v>
      </c>
      <c r="J7528" t="s">
        <v>306</v>
      </c>
      <c r="K7528" t="s">
        <v>6780</v>
      </c>
      <c r="L7528" t="s">
        <v>6780</v>
      </c>
      <c r="M7528">
        <v>69</v>
      </c>
    </row>
    <row r="7529" spans="1:13">
      <c r="A7529" t="s">
        <v>679</v>
      </c>
      <c r="B7529" t="s">
        <v>26</v>
      </c>
      <c r="C7529" t="s">
        <v>10078</v>
      </c>
      <c r="D7529">
        <v>1937</v>
      </c>
      <c r="E7529">
        <v>7.6</v>
      </c>
      <c r="F7529">
        <v>2.6</v>
      </c>
      <c r="G7529" t="s">
        <v>181</v>
      </c>
      <c r="H7529">
        <v>24900</v>
      </c>
      <c r="I7529" t="s">
        <v>7304</v>
      </c>
      <c r="J7529" t="s">
        <v>225</v>
      </c>
      <c r="K7529" t="s">
        <v>7352</v>
      </c>
      <c r="L7529" t="s">
        <v>26</v>
      </c>
      <c r="M7529">
        <v>69</v>
      </c>
    </row>
    <row r="7530" spans="1:13">
      <c r="A7530" t="s">
        <v>57</v>
      </c>
      <c r="B7530" t="s">
        <v>8490</v>
      </c>
      <c r="C7530" t="s">
        <v>10076</v>
      </c>
      <c r="D7530">
        <v>2019</v>
      </c>
      <c r="E7530">
        <v>6.05</v>
      </c>
      <c r="F7530">
        <v>2.42</v>
      </c>
      <c r="G7530" t="s">
        <v>62</v>
      </c>
      <c r="H7530">
        <v>24900</v>
      </c>
      <c r="I7530" t="s">
        <v>7304</v>
      </c>
      <c r="J7530" t="s">
        <v>306</v>
      </c>
      <c r="K7530" t="s">
        <v>7318</v>
      </c>
      <c r="L7530" t="s">
        <v>26</v>
      </c>
      <c r="M7530">
        <v>69</v>
      </c>
    </row>
    <row r="7531" spans="1:13">
      <c r="A7531" t="s">
        <v>42</v>
      </c>
      <c r="B7531" t="s">
        <v>8361</v>
      </c>
      <c r="C7531" t="s">
        <v>8352</v>
      </c>
      <c r="D7531">
        <v>2019</v>
      </c>
      <c r="E7531">
        <v>3.55</v>
      </c>
      <c r="F7531">
        <v>1.46</v>
      </c>
      <c r="G7531" t="s">
        <v>36</v>
      </c>
      <c r="H7531">
        <v>3999</v>
      </c>
      <c r="I7531" t="s">
        <v>7304</v>
      </c>
      <c r="J7531" t="s">
        <v>366</v>
      </c>
      <c r="K7531" t="s">
        <v>7768</v>
      </c>
      <c r="L7531" t="s">
        <v>9796</v>
      </c>
      <c r="M7531">
        <v>69</v>
      </c>
    </row>
    <row r="7532" spans="1:13">
      <c r="A7532" t="s">
        <v>34</v>
      </c>
      <c r="B7532" t="s">
        <v>8369</v>
      </c>
      <c r="C7532" t="s">
        <v>8364</v>
      </c>
      <c r="D7532">
        <v>2004</v>
      </c>
      <c r="E7532">
        <v>4.7</v>
      </c>
      <c r="F7532">
        <v>2</v>
      </c>
      <c r="G7532" t="s">
        <v>62</v>
      </c>
      <c r="H7532">
        <v>3500</v>
      </c>
      <c r="I7532" t="s">
        <v>7304</v>
      </c>
      <c r="J7532" t="s">
        <v>306</v>
      </c>
      <c r="K7532" t="s">
        <v>8370</v>
      </c>
      <c r="L7532" t="s">
        <v>9654</v>
      </c>
      <c r="M7532">
        <v>69</v>
      </c>
    </row>
    <row r="7533" spans="1:13" hidden="1">
      <c r="A7533" t="s">
        <v>23</v>
      </c>
      <c r="B7533" t="s">
        <v>8704</v>
      </c>
      <c r="C7533" t="s">
        <v>8352</v>
      </c>
      <c r="D7533">
        <v>2020</v>
      </c>
      <c r="E7533">
        <v>13.6</v>
      </c>
      <c r="F7533">
        <v>4.21</v>
      </c>
      <c r="G7533" t="s">
        <v>26</v>
      </c>
      <c r="H7533">
        <v>3171900</v>
      </c>
      <c r="I7533" t="s">
        <v>7305</v>
      </c>
      <c r="J7533" t="s">
        <v>8360</v>
      </c>
      <c r="L7533" t="s">
        <v>7894</v>
      </c>
      <c r="M7533">
        <v>68</v>
      </c>
    </row>
    <row r="7534" spans="1:13">
      <c r="A7534" t="s">
        <v>637</v>
      </c>
      <c r="B7534" t="s">
        <v>26</v>
      </c>
      <c r="C7534" t="s">
        <v>10078</v>
      </c>
      <c r="D7534">
        <v>2018</v>
      </c>
      <c r="E7534">
        <v>18.8</v>
      </c>
      <c r="F7534">
        <v>4.75</v>
      </c>
      <c r="G7534" t="s">
        <v>26</v>
      </c>
      <c r="H7534">
        <v>2950000</v>
      </c>
      <c r="I7534" t="s">
        <v>7304</v>
      </c>
      <c r="J7534" t="s">
        <v>366</v>
      </c>
      <c r="K7534" t="s">
        <v>8329</v>
      </c>
      <c r="L7534" t="s">
        <v>26</v>
      </c>
      <c r="M7534">
        <v>68</v>
      </c>
    </row>
    <row r="7535" spans="1:13">
      <c r="A7535" t="s">
        <v>448</v>
      </c>
      <c r="B7535" t="s">
        <v>8593</v>
      </c>
      <c r="C7535" t="s">
        <v>10078</v>
      </c>
      <c r="D7535">
        <v>2013</v>
      </c>
      <c r="E7535">
        <v>23.95</v>
      </c>
      <c r="F7535">
        <v>6.45</v>
      </c>
      <c r="G7535" t="s">
        <v>26</v>
      </c>
      <c r="H7535">
        <v>2300000</v>
      </c>
      <c r="I7535" t="s">
        <v>7304</v>
      </c>
      <c r="J7535" t="s">
        <v>306</v>
      </c>
      <c r="K7535" t="s">
        <v>9238</v>
      </c>
      <c r="L7535" t="s">
        <v>26</v>
      </c>
      <c r="M7535">
        <v>68</v>
      </c>
    </row>
    <row r="7536" spans="1:13">
      <c r="A7536" t="s">
        <v>23</v>
      </c>
      <c r="B7536" t="s">
        <v>26</v>
      </c>
      <c r="C7536" t="s">
        <v>10077</v>
      </c>
      <c r="D7536">
        <v>2020</v>
      </c>
      <c r="E7536">
        <v>19.98</v>
      </c>
      <c r="F7536">
        <v>5.54</v>
      </c>
      <c r="G7536" t="s">
        <v>26</v>
      </c>
      <c r="H7536">
        <v>1794000</v>
      </c>
      <c r="I7536" t="s">
        <v>7304</v>
      </c>
      <c r="J7536" t="s">
        <v>366</v>
      </c>
      <c r="K7536" t="s">
        <v>9106</v>
      </c>
      <c r="L7536" t="s">
        <v>26</v>
      </c>
      <c r="M7536">
        <v>68</v>
      </c>
    </row>
    <row r="7537" spans="1:13">
      <c r="A7537" t="s">
        <v>23</v>
      </c>
      <c r="B7537" t="s">
        <v>8435</v>
      </c>
      <c r="C7537" t="s">
        <v>8352</v>
      </c>
      <c r="D7537">
        <v>2020</v>
      </c>
      <c r="E7537">
        <v>10</v>
      </c>
      <c r="F7537">
        <v>3</v>
      </c>
      <c r="G7537" t="s">
        <v>26</v>
      </c>
      <c r="H7537">
        <v>1412000</v>
      </c>
      <c r="I7537" t="s">
        <v>7305</v>
      </c>
      <c r="J7537" t="s">
        <v>8360</v>
      </c>
      <c r="K7537" t="s">
        <v>7317</v>
      </c>
      <c r="L7537" t="s">
        <v>26</v>
      </c>
      <c r="M7537">
        <v>68</v>
      </c>
    </row>
    <row r="7538" spans="1:13">
      <c r="A7538" t="s">
        <v>448</v>
      </c>
      <c r="B7538" t="s">
        <v>26</v>
      </c>
      <c r="C7538" t="s">
        <v>10078</v>
      </c>
      <c r="D7538">
        <v>2008</v>
      </c>
      <c r="E7538">
        <v>23.04</v>
      </c>
      <c r="F7538">
        <v>5.8</v>
      </c>
      <c r="G7538" t="s">
        <v>26</v>
      </c>
      <c r="H7538">
        <v>1399000</v>
      </c>
      <c r="I7538" t="s">
        <v>7304</v>
      </c>
      <c r="J7538" t="s">
        <v>366</v>
      </c>
      <c r="K7538" t="s">
        <v>10261</v>
      </c>
      <c r="L7538" t="s">
        <v>26</v>
      </c>
      <c r="M7538">
        <v>68</v>
      </c>
    </row>
    <row r="7539" spans="1:13">
      <c r="A7539" t="s">
        <v>448</v>
      </c>
      <c r="B7539" t="s">
        <v>8375</v>
      </c>
      <c r="C7539" t="s">
        <v>10078</v>
      </c>
      <c r="D7539">
        <v>2018</v>
      </c>
      <c r="E7539">
        <v>18.350000000000001</v>
      </c>
      <c r="G7539" t="s">
        <v>26</v>
      </c>
      <c r="H7539">
        <v>1200000</v>
      </c>
      <c r="I7539" t="s">
        <v>7304</v>
      </c>
      <c r="J7539" t="s">
        <v>2197</v>
      </c>
      <c r="K7539" t="s">
        <v>7454</v>
      </c>
      <c r="L7539" t="s">
        <v>26</v>
      </c>
      <c r="M7539">
        <v>68</v>
      </c>
    </row>
    <row r="7540" spans="1:13">
      <c r="A7540" t="s">
        <v>448</v>
      </c>
      <c r="B7540" t="s">
        <v>8375</v>
      </c>
      <c r="C7540" t="s">
        <v>8364</v>
      </c>
      <c r="D7540">
        <v>2019</v>
      </c>
      <c r="E7540">
        <v>18.350000000000001</v>
      </c>
      <c r="F7540">
        <v>4.88</v>
      </c>
      <c r="G7540" t="s">
        <v>87</v>
      </c>
      <c r="H7540">
        <v>1150000</v>
      </c>
      <c r="I7540" t="s">
        <v>7304</v>
      </c>
      <c r="J7540" t="s">
        <v>225</v>
      </c>
      <c r="K7540" t="s">
        <v>10108</v>
      </c>
      <c r="L7540" s="48" t="s">
        <v>10107</v>
      </c>
      <c r="M7540">
        <v>68</v>
      </c>
    </row>
    <row r="7541" spans="1:13">
      <c r="A7541" t="s">
        <v>23</v>
      </c>
      <c r="B7541" t="s">
        <v>26</v>
      </c>
      <c r="C7541" t="s">
        <v>10078</v>
      </c>
      <c r="D7541">
        <v>2007</v>
      </c>
      <c r="E7541">
        <v>23.85</v>
      </c>
      <c r="F7541">
        <v>5.8</v>
      </c>
      <c r="G7541" t="s">
        <v>62</v>
      </c>
      <c r="H7541">
        <v>1050000</v>
      </c>
      <c r="I7541" t="s">
        <v>7304</v>
      </c>
      <c r="J7541" t="s">
        <v>3007</v>
      </c>
      <c r="K7541" t="s">
        <v>7401</v>
      </c>
      <c r="L7541" t="s">
        <v>26</v>
      </c>
      <c r="M7541">
        <v>68</v>
      </c>
    </row>
    <row r="7542" spans="1:13">
      <c r="A7542" t="s">
        <v>23</v>
      </c>
      <c r="B7542" t="s">
        <v>8428</v>
      </c>
      <c r="C7542" t="s">
        <v>10078</v>
      </c>
      <c r="D7542">
        <v>2009</v>
      </c>
      <c r="E7542">
        <v>19.809999999999999</v>
      </c>
      <c r="F7542">
        <v>4.97</v>
      </c>
      <c r="G7542" t="s">
        <v>62</v>
      </c>
      <c r="H7542">
        <v>879000</v>
      </c>
      <c r="I7542" t="s">
        <v>7304</v>
      </c>
      <c r="J7542" t="s">
        <v>132</v>
      </c>
      <c r="K7542" t="s">
        <v>7643</v>
      </c>
      <c r="L7542" t="s">
        <v>26</v>
      </c>
      <c r="M7542">
        <v>68</v>
      </c>
    </row>
    <row r="7543" spans="1:13">
      <c r="A7543" t="s">
        <v>637</v>
      </c>
      <c r="B7543" t="s">
        <v>8788</v>
      </c>
      <c r="C7543" t="s">
        <v>10078</v>
      </c>
      <c r="D7543">
        <v>2010</v>
      </c>
      <c r="E7543">
        <v>19.850000000000001</v>
      </c>
      <c r="F7543">
        <v>5.15</v>
      </c>
      <c r="G7543" t="s">
        <v>62</v>
      </c>
      <c r="H7543">
        <v>849000</v>
      </c>
      <c r="I7543" t="s">
        <v>7304</v>
      </c>
      <c r="J7543" t="s">
        <v>5154</v>
      </c>
      <c r="K7543" t="s">
        <v>7698</v>
      </c>
      <c r="L7543" t="s">
        <v>26</v>
      </c>
      <c r="M7543">
        <v>68</v>
      </c>
    </row>
    <row r="7544" spans="1:13" hidden="1">
      <c r="A7544" t="s">
        <v>23</v>
      </c>
      <c r="B7544" t="s">
        <v>8795</v>
      </c>
      <c r="C7544" t="s">
        <v>8352</v>
      </c>
      <c r="E7544">
        <v>16.5</v>
      </c>
      <c r="F7544">
        <v>5</v>
      </c>
      <c r="G7544" t="s">
        <v>26</v>
      </c>
      <c r="H7544">
        <v>815094</v>
      </c>
      <c r="I7544" t="s">
        <v>7304</v>
      </c>
      <c r="J7544" t="s">
        <v>2197</v>
      </c>
      <c r="K7544" t="s">
        <v>26</v>
      </c>
      <c r="L7544" t="s">
        <v>26</v>
      </c>
      <c r="M7544">
        <v>68</v>
      </c>
    </row>
    <row r="7545" spans="1:13">
      <c r="A7545" t="s">
        <v>448</v>
      </c>
      <c r="B7545" t="s">
        <v>8428</v>
      </c>
      <c r="C7545" t="s">
        <v>10078</v>
      </c>
      <c r="D7545">
        <v>2007</v>
      </c>
      <c r="E7545">
        <v>22.86</v>
      </c>
      <c r="F7545">
        <v>5.7</v>
      </c>
      <c r="G7545" t="s">
        <v>62</v>
      </c>
      <c r="H7545">
        <v>750000</v>
      </c>
      <c r="I7545" t="s">
        <v>10271</v>
      </c>
      <c r="J7545" t="s">
        <v>2776</v>
      </c>
      <c r="K7545" t="s">
        <v>10269</v>
      </c>
      <c r="L7545" t="s">
        <v>9038</v>
      </c>
      <c r="M7545">
        <v>68</v>
      </c>
    </row>
    <row r="7546" spans="1:13" hidden="1">
      <c r="A7546" t="s">
        <v>23</v>
      </c>
      <c r="B7546" t="s">
        <v>9173</v>
      </c>
      <c r="C7546" t="s">
        <v>10078</v>
      </c>
      <c r="D7546">
        <v>2008</v>
      </c>
      <c r="E7546">
        <v>23.04</v>
      </c>
      <c r="F7546">
        <v>5.8</v>
      </c>
      <c r="G7546" t="s">
        <v>62</v>
      </c>
      <c r="H7546">
        <v>750000</v>
      </c>
      <c r="I7546" t="s">
        <v>7304</v>
      </c>
      <c r="J7546" t="s">
        <v>306</v>
      </c>
      <c r="K7546" t="s">
        <v>26</v>
      </c>
      <c r="L7546" t="s">
        <v>26</v>
      </c>
      <c r="M7546">
        <v>68</v>
      </c>
    </row>
    <row r="7547" spans="1:13">
      <c r="A7547" t="s">
        <v>23</v>
      </c>
      <c r="B7547" t="s">
        <v>26</v>
      </c>
      <c r="C7547" t="s">
        <v>10078</v>
      </c>
      <c r="D7547">
        <v>2003</v>
      </c>
      <c r="E7547">
        <v>22</v>
      </c>
      <c r="F7547">
        <v>4.8</v>
      </c>
      <c r="G7547" t="s">
        <v>62</v>
      </c>
      <c r="H7547">
        <v>695000</v>
      </c>
      <c r="I7547" t="s">
        <v>7304</v>
      </c>
      <c r="J7547" t="s">
        <v>366</v>
      </c>
      <c r="K7547" t="s">
        <v>7450</v>
      </c>
      <c r="L7547" t="s">
        <v>26</v>
      </c>
      <c r="M7547">
        <v>68</v>
      </c>
    </row>
    <row r="7548" spans="1:13">
      <c r="A7548" t="s">
        <v>448</v>
      </c>
      <c r="B7548" t="s">
        <v>8593</v>
      </c>
      <c r="C7548" t="s">
        <v>10078</v>
      </c>
      <c r="D7548">
        <v>2006</v>
      </c>
      <c r="E7548">
        <v>19.25</v>
      </c>
      <c r="F7548">
        <v>5.0599999999999996</v>
      </c>
      <c r="G7548" t="s">
        <v>62</v>
      </c>
      <c r="H7548">
        <v>549000</v>
      </c>
      <c r="I7548" t="s">
        <v>7304</v>
      </c>
      <c r="J7548" t="s">
        <v>5154</v>
      </c>
      <c r="K7548" t="s">
        <v>9919</v>
      </c>
      <c r="L7548" t="s">
        <v>26</v>
      </c>
      <c r="M7548">
        <v>68</v>
      </c>
    </row>
    <row r="7549" spans="1:13">
      <c r="A7549" t="s">
        <v>259</v>
      </c>
      <c r="B7549" t="s">
        <v>8375</v>
      </c>
      <c r="C7549" t="s">
        <v>8364</v>
      </c>
      <c r="D7549">
        <v>2009</v>
      </c>
      <c r="E7549">
        <v>17</v>
      </c>
      <c r="F7549">
        <v>4.9000000000000004</v>
      </c>
      <c r="G7549" t="s">
        <v>26</v>
      </c>
      <c r="H7549">
        <v>495000</v>
      </c>
      <c r="I7549" t="s">
        <v>7304</v>
      </c>
      <c r="J7549" t="s">
        <v>132</v>
      </c>
      <c r="K7549" t="s">
        <v>10193</v>
      </c>
      <c r="L7549" t="s">
        <v>26</v>
      </c>
      <c r="M7549">
        <v>68</v>
      </c>
    </row>
    <row r="7550" spans="1:13">
      <c r="A7550" t="s">
        <v>23</v>
      </c>
      <c r="B7550" t="s">
        <v>8823</v>
      </c>
      <c r="C7550" t="s">
        <v>8364</v>
      </c>
      <c r="D7550">
        <v>2000</v>
      </c>
      <c r="E7550">
        <v>16.46</v>
      </c>
      <c r="F7550">
        <v>5.16</v>
      </c>
      <c r="G7550" t="s">
        <v>62</v>
      </c>
      <c r="H7550">
        <v>470000</v>
      </c>
      <c r="I7550" t="s">
        <v>7304</v>
      </c>
      <c r="J7550" t="s">
        <v>5154</v>
      </c>
      <c r="K7550" t="s">
        <v>8628</v>
      </c>
      <c r="L7550" t="s">
        <v>26</v>
      </c>
      <c r="M7550">
        <v>68</v>
      </c>
    </row>
    <row r="7551" spans="1:13">
      <c r="A7551" t="s">
        <v>259</v>
      </c>
      <c r="B7551" t="s">
        <v>8375</v>
      </c>
      <c r="C7551" t="s">
        <v>10077</v>
      </c>
      <c r="D7551">
        <v>2020</v>
      </c>
      <c r="E7551">
        <v>13.43</v>
      </c>
      <c r="F7551">
        <v>4.25</v>
      </c>
      <c r="G7551" t="s">
        <v>87</v>
      </c>
      <c r="H7551">
        <v>446760</v>
      </c>
      <c r="I7551" t="s">
        <v>7304</v>
      </c>
      <c r="J7551" t="s">
        <v>132</v>
      </c>
      <c r="K7551" t="s">
        <v>9989</v>
      </c>
      <c r="L7551" t="s">
        <v>26</v>
      </c>
      <c r="M7551">
        <v>68</v>
      </c>
    </row>
    <row r="7552" spans="1:13" hidden="1">
      <c r="A7552" t="s">
        <v>448</v>
      </c>
      <c r="B7552" t="s">
        <v>8593</v>
      </c>
      <c r="C7552" t="s">
        <v>10078</v>
      </c>
      <c r="D7552">
        <v>2009</v>
      </c>
      <c r="E7552">
        <v>17.5</v>
      </c>
      <c r="F7552">
        <v>4.75</v>
      </c>
      <c r="G7552" t="s">
        <v>62</v>
      </c>
      <c r="H7552">
        <v>440000</v>
      </c>
      <c r="I7552" t="s">
        <v>7304</v>
      </c>
      <c r="J7552" t="s">
        <v>306</v>
      </c>
      <c r="K7552" t="s">
        <v>26</v>
      </c>
      <c r="L7552" t="s">
        <v>26</v>
      </c>
      <c r="M7552">
        <v>68</v>
      </c>
    </row>
    <row r="7553" spans="1:13">
      <c r="A7553" t="s">
        <v>23</v>
      </c>
      <c r="B7553" t="s">
        <v>8428</v>
      </c>
      <c r="C7553" t="s">
        <v>10078</v>
      </c>
      <c r="D7553">
        <v>2010</v>
      </c>
      <c r="E7553">
        <v>14.63</v>
      </c>
      <c r="F7553">
        <v>4.3</v>
      </c>
      <c r="G7553" t="s">
        <v>62</v>
      </c>
      <c r="H7553">
        <v>438000</v>
      </c>
      <c r="I7553" t="s">
        <v>7304</v>
      </c>
      <c r="J7553" t="s">
        <v>132</v>
      </c>
      <c r="K7553" t="s">
        <v>9080</v>
      </c>
      <c r="L7553" t="s">
        <v>26</v>
      </c>
      <c r="M7553">
        <v>68</v>
      </c>
    </row>
    <row r="7554" spans="1:13">
      <c r="A7554" t="s">
        <v>448</v>
      </c>
      <c r="B7554" t="s">
        <v>8601</v>
      </c>
      <c r="C7554" t="s">
        <v>10078</v>
      </c>
      <c r="D7554">
        <v>2016</v>
      </c>
      <c r="E7554">
        <v>13.25</v>
      </c>
      <c r="F7554">
        <v>4.16</v>
      </c>
      <c r="G7554" t="s">
        <v>26</v>
      </c>
      <c r="H7554">
        <v>389000</v>
      </c>
      <c r="I7554" t="s">
        <v>7304</v>
      </c>
      <c r="J7554" t="s">
        <v>5154</v>
      </c>
      <c r="K7554" t="s">
        <v>10241</v>
      </c>
      <c r="L7554" t="s">
        <v>26</v>
      </c>
      <c r="M7554">
        <v>68</v>
      </c>
    </row>
    <row r="7555" spans="1:13">
      <c r="A7555" t="s">
        <v>23</v>
      </c>
      <c r="B7555" t="s">
        <v>8723</v>
      </c>
      <c r="C7555" t="s">
        <v>10077</v>
      </c>
      <c r="D7555">
        <v>2020</v>
      </c>
      <c r="E7555">
        <v>11.99</v>
      </c>
      <c r="F7555">
        <v>3.85</v>
      </c>
      <c r="G7555" t="s">
        <v>62</v>
      </c>
      <c r="H7555">
        <v>380741</v>
      </c>
      <c r="I7555" t="s">
        <v>7304</v>
      </c>
      <c r="J7555" t="s">
        <v>366</v>
      </c>
      <c r="K7555" t="s">
        <v>10260</v>
      </c>
      <c r="L7555" t="s">
        <v>9069</v>
      </c>
      <c r="M7555">
        <v>68</v>
      </c>
    </row>
    <row r="7556" spans="1:13">
      <c r="A7556" t="s">
        <v>448</v>
      </c>
      <c r="B7556" t="s">
        <v>8593</v>
      </c>
      <c r="C7556" t="s">
        <v>10078</v>
      </c>
      <c r="D7556">
        <v>2002</v>
      </c>
      <c r="E7556">
        <v>19.86</v>
      </c>
      <c r="F7556">
        <v>5.27</v>
      </c>
      <c r="G7556" t="s">
        <v>87</v>
      </c>
      <c r="H7556">
        <v>375000</v>
      </c>
      <c r="I7556" t="s">
        <v>7304</v>
      </c>
      <c r="J7556" t="s">
        <v>2197</v>
      </c>
      <c r="K7556" t="s">
        <v>7729</v>
      </c>
      <c r="L7556" t="s">
        <v>9206</v>
      </c>
      <c r="M7556">
        <v>68</v>
      </c>
    </row>
    <row r="7557" spans="1:13" hidden="1">
      <c r="A7557" t="s">
        <v>23</v>
      </c>
      <c r="B7557" t="s">
        <v>8788</v>
      </c>
      <c r="C7557" t="s">
        <v>10078</v>
      </c>
      <c r="D7557">
        <v>2008</v>
      </c>
      <c r="E7557">
        <v>16.8</v>
      </c>
      <c r="F7557">
        <v>4.6500000000000004</v>
      </c>
      <c r="G7557" t="s">
        <v>62</v>
      </c>
      <c r="H7557">
        <v>375000</v>
      </c>
      <c r="I7557" t="s">
        <v>7304</v>
      </c>
      <c r="J7557" t="s">
        <v>5154</v>
      </c>
      <c r="K7557" t="s">
        <v>26</v>
      </c>
      <c r="L7557" t="s">
        <v>26</v>
      </c>
      <c r="M7557">
        <v>68</v>
      </c>
    </row>
    <row r="7558" spans="1:13" hidden="1">
      <c r="A7558" t="s">
        <v>23</v>
      </c>
      <c r="B7558" t="s">
        <v>8651</v>
      </c>
      <c r="C7558" t="s">
        <v>10078</v>
      </c>
      <c r="D7558">
        <v>2017</v>
      </c>
      <c r="E7558">
        <v>12.95</v>
      </c>
      <c r="F7558">
        <v>3.78</v>
      </c>
      <c r="G7558" t="s">
        <v>62</v>
      </c>
      <c r="H7558">
        <v>369000</v>
      </c>
      <c r="I7558" t="s">
        <v>10273</v>
      </c>
      <c r="J7558" t="s">
        <v>3927</v>
      </c>
      <c r="K7558" t="s">
        <v>26</v>
      </c>
      <c r="L7558" t="s">
        <v>26</v>
      </c>
      <c r="M7558">
        <v>68</v>
      </c>
    </row>
    <row r="7559" spans="1:13" hidden="1">
      <c r="A7559" t="s">
        <v>23</v>
      </c>
      <c r="B7559" t="s">
        <v>8892</v>
      </c>
      <c r="C7559" t="s">
        <v>10078</v>
      </c>
      <c r="D7559">
        <v>2004</v>
      </c>
      <c r="E7559">
        <v>16.760000000000002</v>
      </c>
      <c r="F7559">
        <v>4.7</v>
      </c>
      <c r="G7559" t="s">
        <v>62</v>
      </c>
      <c r="H7559">
        <v>350000</v>
      </c>
      <c r="I7559" t="s">
        <v>7304</v>
      </c>
      <c r="J7559" t="s">
        <v>26</v>
      </c>
      <c r="K7559" t="s">
        <v>26</v>
      </c>
      <c r="L7559" t="s">
        <v>26</v>
      </c>
      <c r="M7559">
        <v>68</v>
      </c>
    </row>
    <row r="7560" spans="1:13">
      <c r="A7560" t="s">
        <v>448</v>
      </c>
      <c r="B7560" t="s">
        <v>26</v>
      </c>
      <c r="C7560" t="s">
        <v>8364</v>
      </c>
      <c r="D7560">
        <v>1996</v>
      </c>
      <c r="E7560">
        <v>19.11</v>
      </c>
      <c r="F7560">
        <v>5.5</v>
      </c>
      <c r="G7560" t="s">
        <v>62</v>
      </c>
      <c r="H7560">
        <v>330000</v>
      </c>
      <c r="I7560" t="s">
        <v>7304</v>
      </c>
      <c r="J7560" t="s">
        <v>306</v>
      </c>
      <c r="K7560" t="s">
        <v>8006</v>
      </c>
      <c r="L7560" t="s">
        <v>8006</v>
      </c>
      <c r="M7560">
        <v>68</v>
      </c>
    </row>
    <row r="7561" spans="1:13">
      <c r="A7561" t="s">
        <v>23</v>
      </c>
      <c r="B7561" t="s">
        <v>8428</v>
      </c>
      <c r="C7561" t="s">
        <v>10078</v>
      </c>
      <c r="D7561">
        <v>2009</v>
      </c>
      <c r="E7561">
        <v>14.33</v>
      </c>
      <c r="F7561">
        <v>4.3</v>
      </c>
      <c r="G7561" t="s">
        <v>62</v>
      </c>
      <c r="H7561">
        <v>330000</v>
      </c>
      <c r="I7561" t="s">
        <v>7304</v>
      </c>
      <c r="J7561" t="s">
        <v>2197</v>
      </c>
      <c r="K7561" t="s">
        <v>7729</v>
      </c>
      <c r="L7561" t="s">
        <v>7729</v>
      </c>
      <c r="M7561">
        <v>68</v>
      </c>
    </row>
    <row r="7562" spans="1:13">
      <c r="A7562" t="s">
        <v>23</v>
      </c>
      <c r="B7562" t="s">
        <v>8651</v>
      </c>
      <c r="C7562" t="s">
        <v>10078</v>
      </c>
      <c r="D7562">
        <v>2012</v>
      </c>
      <c r="E7562">
        <v>14.35</v>
      </c>
      <c r="F7562">
        <v>3.99</v>
      </c>
      <c r="G7562" t="s">
        <v>62</v>
      </c>
      <c r="H7562">
        <v>325000</v>
      </c>
      <c r="I7562" t="s">
        <v>7304</v>
      </c>
      <c r="J7562" t="s">
        <v>366</v>
      </c>
      <c r="K7562" t="s">
        <v>10119</v>
      </c>
      <c r="L7562" t="s">
        <v>10120</v>
      </c>
      <c r="M7562">
        <v>68</v>
      </c>
    </row>
    <row r="7563" spans="1:13" hidden="1">
      <c r="A7563" t="s">
        <v>23</v>
      </c>
      <c r="B7563" t="s">
        <v>8420</v>
      </c>
      <c r="C7563" t="s">
        <v>10078</v>
      </c>
      <c r="D7563">
        <v>2007</v>
      </c>
      <c r="E7563">
        <v>19.5</v>
      </c>
      <c r="F7563">
        <v>4.5</v>
      </c>
      <c r="G7563" t="s">
        <v>62</v>
      </c>
      <c r="H7563">
        <v>279000</v>
      </c>
      <c r="I7563" t="s">
        <v>7304</v>
      </c>
      <c r="J7563" t="s">
        <v>5154</v>
      </c>
      <c r="K7563" t="s">
        <v>26</v>
      </c>
      <c r="L7563" t="s">
        <v>26</v>
      </c>
      <c r="M7563">
        <v>68</v>
      </c>
    </row>
    <row r="7564" spans="1:13">
      <c r="A7564" t="s">
        <v>637</v>
      </c>
      <c r="B7564" t="s">
        <v>8435</v>
      </c>
      <c r="C7564" t="s">
        <v>8364</v>
      </c>
      <c r="D7564">
        <v>2017</v>
      </c>
      <c r="E7564">
        <v>11.15</v>
      </c>
      <c r="F7564">
        <v>3.74</v>
      </c>
      <c r="G7564" t="s">
        <v>62</v>
      </c>
      <c r="H7564">
        <v>265000</v>
      </c>
      <c r="I7564" t="s">
        <v>7304</v>
      </c>
      <c r="J7564" t="s">
        <v>9015</v>
      </c>
      <c r="K7564" t="s">
        <v>7722</v>
      </c>
      <c r="L7564" t="s">
        <v>26</v>
      </c>
      <c r="M7564">
        <v>68</v>
      </c>
    </row>
    <row r="7565" spans="1:13">
      <c r="A7565" t="s">
        <v>448</v>
      </c>
      <c r="B7565" t="s">
        <v>8997</v>
      </c>
      <c r="C7565" t="s">
        <v>10078</v>
      </c>
      <c r="D7565">
        <v>2011</v>
      </c>
      <c r="E7565">
        <v>11.98</v>
      </c>
      <c r="F7565">
        <v>4.16</v>
      </c>
      <c r="G7565" t="s">
        <v>87</v>
      </c>
      <c r="H7565">
        <v>253000</v>
      </c>
      <c r="I7565" t="s">
        <v>7304</v>
      </c>
      <c r="J7565" t="s">
        <v>132</v>
      </c>
      <c r="K7565" t="s">
        <v>10193</v>
      </c>
      <c r="L7565" t="s">
        <v>26</v>
      </c>
      <c r="M7565">
        <v>68</v>
      </c>
    </row>
    <row r="7566" spans="1:13">
      <c r="A7566" t="s">
        <v>23</v>
      </c>
      <c r="B7566" t="s">
        <v>8375</v>
      </c>
      <c r="C7566" t="s">
        <v>10082</v>
      </c>
      <c r="D7566">
        <v>2019</v>
      </c>
      <c r="E7566">
        <v>9.58</v>
      </c>
      <c r="F7566">
        <v>3.53</v>
      </c>
      <c r="G7566" t="s">
        <v>62</v>
      </c>
      <c r="H7566">
        <v>242750</v>
      </c>
      <c r="I7566" t="s">
        <v>7304</v>
      </c>
      <c r="J7566" t="s">
        <v>366</v>
      </c>
      <c r="K7566" t="s">
        <v>7693</v>
      </c>
      <c r="L7566" t="s">
        <v>26</v>
      </c>
      <c r="M7566">
        <v>68</v>
      </c>
    </row>
    <row r="7567" spans="1:13">
      <c r="A7567" t="s">
        <v>34</v>
      </c>
      <c r="B7567" t="s">
        <v>8375</v>
      </c>
      <c r="C7567" t="s">
        <v>10076</v>
      </c>
      <c r="D7567">
        <v>2019</v>
      </c>
      <c r="E7567">
        <v>9.6300000000000008</v>
      </c>
      <c r="F7567">
        <v>3.32</v>
      </c>
      <c r="G7567" t="s">
        <v>87</v>
      </c>
      <c r="H7567">
        <v>199900</v>
      </c>
      <c r="I7567" t="s">
        <v>7304</v>
      </c>
      <c r="J7567" t="s">
        <v>132</v>
      </c>
      <c r="K7567" t="s">
        <v>9774</v>
      </c>
      <c r="L7567" t="s">
        <v>26</v>
      </c>
      <c r="M7567">
        <v>68</v>
      </c>
    </row>
    <row r="7568" spans="1:13">
      <c r="A7568" t="s">
        <v>637</v>
      </c>
      <c r="B7568" t="s">
        <v>8435</v>
      </c>
      <c r="C7568" t="s">
        <v>10079</v>
      </c>
      <c r="D7568">
        <v>2018</v>
      </c>
      <c r="E7568">
        <v>10.5</v>
      </c>
      <c r="F7568">
        <v>3.35</v>
      </c>
      <c r="G7568" t="s">
        <v>62</v>
      </c>
      <c r="H7568">
        <v>199900</v>
      </c>
      <c r="I7568" t="s">
        <v>7304</v>
      </c>
      <c r="J7568" t="s">
        <v>5154</v>
      </c>
      <c r="K7568" t="s">
        <v>10244</v>
      </c>
      <c r="L7568" t="s">
        <v>26</v>
      </c>
      <c r="M7568">
        <v>68</v>
      </c>
    </row>
    <row r="7569" spans="1:13">
      <c r="A7569" t="s">
        <v>23</v>
      </c>
      <c r="B7569" t="s">
        <v>8788</v>
      </c>
      <c r="C7569" t="s">
        <v>10078</v>
      </c>
      <c r="D7569">
        <v>2004</v>
      </c>
      <c r="E7569">
        <v>13.7</v>
      </c>
      <c r="F7569">
        <v>4.1900000000000004</v>
      </c>
      <c r="G7569" t="s">
        <v>26</v>
      </c>
      <c r="H7569">
        <v>193000</v>
      </c>
      <c r="I7569" t="s">
        <v>7304</v>
      </c>
      <c r="J7569" t="s">
        <v>306</v>
      </c>
      <c r="K7569" t="s">
        <v>7465</v>
      </c>
      <c r="L7569" t="s">
        <v>26</v>
      </c>
      <c r="M7569">
        <v>68</v>
      </c>
    </row>
    <row r="7570" spans="1:13" hidden="1">
      <c r="A7570" t="s">
        <v>448</v>
      </c>
      <c r="B7570" t="s">
        <v>8527</v>
      </c>
      <c r="C7570" t="s">
        <v>10078</v>
      </c>
      <c r="D7570">
        <v>2005</v>
      </c>
      <c r="E7570">
        <v>12.1</v>
      </c>
      <c r="F7570">
        <v>3.69</v>
      </c>
      <c r="G7570" t="s">
        <v>62</v>
      </c>
      <c r="H7570">
        <v>189000</v>
      </c>
      <c r="I7570" t="s">
        <v>7304</v>
      </c>
      <c r="J7570" t="s">
        <v>26</v>
      </c>
      <c r="K7570" t="s">
        <v>26</v>
      </c>
      <c r="L7570" t="s">
        <v>26</v>
      </c>
      <c r="M7570">
        <v>68</v>
      </c>
    </row>
    <row r="7571" spans="1:13">
      <c r="A7571" t="s">
        <v>448</v>
      </c>
      <c r="B7571" t="s">
        <v>8997</v>
      </c>
      <c r="C7571" t="s">
        <v>10078</v>
      </c>
      <c r="D7571">
        <v>2009</v>
      </c>
      <c r="E7571">
        <v>13.36</v>
      </c>
      <c r="F7571">
        <v>4.16</v>
      </c>
      <c r="G7571" t="s">
        <v>87</v>
      </c>
      <c r="H7571">
        <v>189000</v>
      </c>
      <c r="I7571" t="s">
        <v>7304</v>
      </c>
      <c r="J7571" t="s">
        <v>132</v>
      </c>
      <c r="K7571" t="s">
        <v>10067</v>
      </c>
      <c r="L7571" t="s">
        <v>26</v>
      </c>
      <c r="M7571">
        <v>68</v>
      </c>
    </row>
    <row r="7572" spans="1:13">
      <c r="A7572" t="s">
        <v>23</v>
      </c>
      <c r="B7572" t="s">
        <v>26</v>
      </c>
      <c r="C7572" t="s">
        <v>10078</v>
      </c>
      <c r="D7572">
        <v>2010</v>
      </c>
      <c r="E7572">
        <v>11</v>
      </c>
      <c r="F7572">
        <v>3.22</v>
      </c>
      <c r="G7572" t="s">
        <v>26</v>
      </c>
      <c r="H7572">
        <v>179000</v>
      </c>
      <c r="I7572" t="s">
        <v>7304</v>
      </c>
      <c r="J7572" t="s">
        <v>366</v>
      </c>
      <c r="K7572" t="s">
        <v>8329</v>
      </c>
      <c r="L7572" t="s">
        <v>26</v>
      </c>
      <c r="M7572">
        <v>68</v>
      </c>
    </row>
    <row r="7573" spans="1:13">
      <c r="A7573" t="s">
        <v>89</v>
      </c>
      <c r="B7573" t="s">
        <v>8365</v>
      </c>
      <c r="C7573" t="s">
        <v>8352</v>
      </c>
      <c r="D7573">
        <v>2020</v>
      </c>
      <c r="E7573">
        <v>5</v>
      </c>
      <c r="F7573">
        <v>2</v>
      </c>
      <c r="G7573" t="s">
        <v>26</v>
      </c>
      <c r="H7573">
        <v>177000</v>
      </c>
      <c r="I7573" t="s">
        <v>7305</v>
      </c>
      <c r="J7573" t="s">
        <v>8360</v>
      </c>
      <c r="K7573" t="s">
        <v>7317</v>
      </c>
      <c r="L7573" t="s">
        <v>26</v>
      </c>
      <c r="M7573">
        <v>68</v>
      </c>
    </row>
    <row r="7574" spans="1:13">
      <c r="A7574" t="s">
        <v>259</v>
      </c>
      <c r="B7574" t="s">
        <v>8961</v>
      </c>
      <c r="C7574" t="s">
        <v>8364</v>
      </c>
      <c r="D7574">
        <v>2001</v>
      </c>
      <c r="E7574">
        <v>11.75</v>
      </c>
      <c r="F7574">
        <v>3.9</v>
      </c>
      <c r="G7574" t="s">
        <v>212</v>
      </c>
      <c r="H7574">
        <v>169900</v>
      </c>
      <c r="I7574" t="s">
        <v>7304</v>
      </c>
      <c r="J7574" t="s">
        <v>225</v>
      </c>
      <c r="K7574" t="s">
        <v>9808</v>
      </c>
      <c r="L7574" t="s">
        <v>26</v>
      </c>
      <c r="M7574">
        <v>68</v>
      </c>
    </row>
    <row r="7575" spans="1:13">
      <c r="A7575" t="s">
        <v>23</v>
      </c>
      <c r="B7575" t="s">
        <v>26</v>
      </c>
      <c r="C7575" t="s">
        <v>10078</v>
      </c>
      <c r="D7575">
        <v>2004</v>
      </c>
      <c r="E7575">
        <v>13</v>
      </c>
      <c r="F7575">
        <v>4.0999999999999996</v>
      </c>
      <c r="G7575" t="s">
        <v>212</v>
      </c>
      <c r="H7575">
        <v>169500</v>
      </c>
      <c r="I7575" t="s">
        <v>7304</v>
      </c>
      <c r="J7575" t="s">
        <v>225</v>
      </c>
      <c r="K7575" t="s">
        <v>9808</v>
      </c>
      <c r="L7575" t="s">
        <v>26</v>
      </c>
      <c r="M7575">
        <v>68</v>
      </c>
    </row>
    <row r="7576" spans="1:13">
      <c r="A7576" t="s">
        <v>57</v>
      </c>
      <c r="B7576" t="s">
        <v>8675</v>
      </c>
      <c r="C7576" t="s">
        <v>10078</v>
      </c>
      <c r="E7576">
        <v>12</v>
      </c>
      <c r="F7576">
        <v>3.4</v>
      </c>
      <c r="G7576" t="s">
        <v>62</v>
      </c>
      <c r="H7576">
        <v>150000</v>
      </c>
      <c r="I7576" t="s">
        <v>7304</v>
      </c>
      <c r="J7576" t="s">
        <v>306</v>
      </c>
      <c r="K7576" t="s">
        <v>7994</v>
      </c>
      <c r="L7576" t="s">
        <v>7500</v>
      </c>
      <c r="M7576">
        <v>68</v>
      </c>
    </row>
    <row r="7577" spans="1:13">
      <c r="A7577" t="s">
        <v>448</v>
      </c>
      <c r="B7577" t="s">
        <v>8404</v>
      </c>
      <c r="C7577" t="s">
        <v>10078</v>
      </c>
      <c r="D7577">
        <v>2004</v>
      </c>
      <c r="E7577">
        <v>12.8</v>
      </c>
      <c r="F7577">
        <v>4.2</v>
      </c>
      <c r="G7577" t="s">
        <v>62</v>
      </c>
      <c r="H7577">
        <v>150000</v>
      </c>
      <c r="I7577" t="s">
        <v>7304</v>
      </c>
      <c r="J7577" t="s">
        <v>306</v>
      </c>
      <c r="K7577" t="s">
        <v>7994</v>
      </c>
      <c r="L7577" t="s">
        <v>7500</v>
      </c>
      <c r="M7577">
        <v>68</v>
      </c>
    </row>
    <row r="7578" spans="1:13">
      <c r="A7578" t="s">
        <v>84</v>
      </c>
      <c r="B7578" t="s">
        <v>8375</v>
      </c>
      <c r="C7578" t="s">
        <v>10076</v>
      </c>
      <c r="D7578">
        <v>2020</v>
      </c>
      <c r="E7578">
        <v>9</v>
      </c>
      <c r="F7578">
        <v>2.99</v>
      </c>
      <c r="G7578" t="s">
        <v>87</v>
      </c>
      <c r="H7578">
        <v>150000</v>
      </c>
      <c r="I7578" t="s">
        <v>7304</v>
      </c>
      <c r="J7578" t="s">
        <v>132</v>
      </c>
      <c r="K7578" t="s">
        <v>9829</v>
      </c>
      <c r="L7578" t="s">
        <v>26</v>
      </c>
      <c r="M7578">
        <v>68</v>
      </c>
    </row>
    <row r="7579" spans="1:13">
      <c r="A7579" t="s">
        <v>259</v>
      </c>
      <c r="B7579" t="s">
        <v>8961</v>
      </c>
      <c r="C7579" t="s">
        <v>10078</v>
      </c>
      <c r="D7579">
        <v>1998</v>
      </c>
      <c r="E7579">
        <v>12.8</v>
      </c>
      <c r="F7579">
        <v>3.9</v>
      </c>
      <c r="G7579" t="s">
        <v>212</v>
      </c>
      <c r="H7579">
        <v>145000</v>
      </c>
      <c r="I7579" t="s">
        <v>7304</v>
      </c>
      <c r="J7579" t="s">
        <v>132</v>
      </c>
      <c r="K7579" t="s">
        <v>10124</v>
      </c>
      <c r="L7579" t="s">
        <v>26</v>
      </c>
      <c r="M7579">
        <v>68</v>
      </c>
    </row>
    <row r="7580" spans="1:13">
      <c r="A7580" t="s">
        <v>23</v>
      </c>
      <c r="B7580" t="s">
        <v>26</v>
      </c>
      <c r="C7580" t="s">
        <v>8364</v>
      </c>
      <c r="D7580">
        <v>2006</v>
      </c>
      <c r="E7580">
        <v>13.72</v>
      </c>
      <c r="F7580">
        <v>4.2699999999999996</v>
      </c>
      <c r="G7580" t="s">
        <v>26</v>
      </c>
      <c r="H7580">
        <v>145000</v>
      </c>
      <c r="I7580" t="s">
        <v>7304</v>
      </c>
      <c r="J7580" t="s">
        <v>5154</v>
      </c>
      <c r="K7580" t="s">
        <v>7498</v>
      </c>
      <c r="L7580" t="s">
        <v>26</v>
      </c>
      <c r="M7580">
        <v>68</v>
      </c>
    </row>
    <row r="7581" spans="1:13">
      <c r="A7581" t="s">
        <v>8354</v>
      </c>
      <c r="B7581" t="s">
        <v>8435</v>
      </c>
      <c r="C7581" t="s">
        <v>10076</v>
      </c>
      <c r="E7581">
        <v>9.1199999999999992</v>
      </c>
      <c r="F7581">
        <v>2.98</v>
      </c>
      <c r="G7581" t="s">
        <v>87</v>
      </c>
      <c r="H7581">
        <v>139000</v>
      </c>
      <c r="I7581" t="s">
        <v>7304</v>
      </c>
      <c r="J7581" t="s">
        <v>132</v>
      </c>
      <c r="K7581" t="s">
        <v>8146</v>
      </c>
      <c r="L7581" t="s">
        <v>26</v>
      </c>
      <c r="M7581">
        <v>68</v>
      </c>
    </row>
    <row r="7582" spans="1:13">
      <c r="A7582" t="s">
        <v>703</v>
      </c>
      <c r="B7582" t="s">
        <v>8755</v>
      </c>
      <c r="C7582" t="s">
        <v>10078</v>
      </c>
      <c r="D7582">
        <v>2004</v>
      </c>
      <c r="E7582">
        <v>10.65</v>
      </c>
      <c r="F7582">
        <v>3.18</v>
      </c>
      <c r="G7582" t="s">
        <v>62</v>
      </c>
      <c r="H7582">
        <v>135000</v>
      </c>
      <c r="I7582" t="s">
        <v>7304</v>
      </c>
      <c r="J7582" t="s">
        <v>306</v>
      </c>
      <c r="K7582" t="s">
        <v>8006</v>
      </c>
      <c r="L7582" t="s">
        <v>8006</v>
      </c>
      <c r="M7582">
        <v>68</v>
      </c>
    </row>
    <row r="7583" spans="1:13">
      <c r="A7583" t="s">
        <v>23</v>
      </c>
      <c r="B7583" t="s">
        <v>26</v>
      </c>
      <c r="C7583" t="s">
        <v>10078</v>
      </c>
      <c r="D7583">
        <v>1910</v>
      </c>
      <c r="E7583">
        <v>21.95</v>
      </c>
      <c r="F7583">
        <v>4.42</v>
      </c>
      <c r="G7583" t="s">
        <v>212</v>
      </c>
      <c r="H7583">
        <v>125000</v>
      </c>
      <c r="I7583" t="s">
        <v>8391</v>
      </c>
      <c r="J7583" t="s">
        <v>3843</v>
      </c>
      <c r="K7583" t="s">
        <v>7747</v>
      </c>
      <c r="L7583" t="s">
        <v>26</v>
      </c>
      <c r="M7583">
        <v>68</v>
      </c>
    </row>
    <row r="7584" spans="1:13">
      <c r="A7584" t="s">
        <v>23</v>
      </c>
      <c r="B7584" t="s">
        <v>8652</v>
      </c>
      <c r="C7584" t="s">
        <v>10078</v>
      </c>
      <c r="D7584">
        <v>2003</v>
      </c>
      <c r="E7584">
        <v>10.75</v>
      </c>
      <c r="F7584">
        <v>4.05</v>
      </c>
      <c r="G7584" t="s">
        <v>62</v>
      </c>
      <c r="H7584">
        <v>120000</v>
      </c>
      <c r="I7584" t="s">
        <v>7304</v>
      </c>
      <c r="J7584" t="s">
        <v>306</v>
      </c>
      <c r="K7584" t="s">
        <v>7965</v>
      </c>
      <c r="L7584" t="s">
        <v>7965</v>
      </c>
      <c r="M7584">
        <v>68</v>
      </c>
    </row>
    <row r="7585" spans="1:13">
      <c r="A7585" t="s">
        <v>134</v>
      </c>
      <c r="B7585" t="s">
        <v>26</v>
      </c>
      <c r="C7585" t="s">
        <v>8364</v>
      </c>
      <c r="D7585">
        <v>1942</v>
      </c>
      <c r="E7585">
        <v>28.15</v>
      </c>
      <c r="F7585">
        <v>5.98</v>
      </c>
      <c r="G7585" t="s">
        <v>212</v>
      </c>
      <c r="H7585">
        <v>119500</v>
      </c>
      <c r="I7585" t="s">
        <v>7304</v>
      </c>
      <c r="J7585" t="s">
        <v>225</v>
      </c>
      <c r="K7585" t="s">
        <v>8628</v>
      </c>
      <c r="L7585" t="s">
        <v>26</v>
      </c>
      <c r="M7585">
        <v>68</v>
      </c>
    </row>
    <row r="7586" spans="1:13">
      <c r="A7586" t="s">
        <v>259</v>
      </c>
      <c r="B7586" t="s">
        <v>8813</v>
      </c>
      <c r="C7586" t="s">
        <v>8364</v>
      </c>
      <c r="D7586">
        <v>2006</v>
      </c>
      <c r="E7586">
        <v>10.5</v>
      </c>
      <c r="F7586">
        <v>3.7</v>
      </c>
      <c r="G7586" t="s">
        <v>212</v>
      </c>
      <c r="H7586">
        <v>119000</v>
      </c>
      <c r="I7586" t="s">
        <v>7304</v>
      </c>
      <c r="J7586" t="s">
        <v>225</v>
      </c>
      <c r="K7586" t="s">
        <v>7383</v>
      </c>
      <c r="L7586" t="s">
        <v>26</v>
      </c>
      <c r="M7586">
        <v>68</v>
      </c>
    </row>
    <row r="7587" spans="1:13">
      <c r="A7587" t="s">
        <v>23</v>
      </c>
      <c r="B7587" t="s">
        <v>8984</v>
      </c>
      <c r="C7587" t="s">
        <v>10078</v>
      </c>
      <c r="D7587">
        <v>1974</v>
      </c>
      <c r="E7587">
        <v>18</v>
      </c>
      <c r="F7587">
        <v>4.9000000000000004</v>
      </c>
      <c r="G7587" t="s">
        <v>62</v>
      </c>
      <c r="H7587">
        <v>110000</v>
      </c>
      <c r="I7587" t="s">
        <v>7304</v>
      </c>
      <c r="J7587" t="s">
        <v>306</v>
      </c>
      <c r="K7587" t="s">
        <v>9183</v>
      </c>
      <c r="L7587" t="s">
        <v>10137</v>
      </c>
      <c r="M7587">
        <v>68</v>
      </c>
    </row>
    <row r="7588" spans="1:13">
      <c r="A7588" t="s">
        <v>34</v>
      </c>
      <c r="B7588" t="s">
        <v>8569</v>
      </c>
      <c r="C7588" t="s">
        <v>10076</v>
      </c>
      <c r="D7588">
        <v>2019</v>
      </c>
      <c r="E7588">
        <v>8.1</v>
      </c>
      <c r="F7588">
        <v>2.59</v>
      </c>
      <c r="G7588" t="s">
        <v>62</v>
      </c>
      <c r="H7588">
        <v>101500</v>
      </c>
      <c r="I7588" t="s">
        <v>7304</v>
      </c>
      <c r="J7588" t="s">
        <v>366</v>
      </c>
      <c r="K7588" t="s">
        <v>7412</v>
      </c>
      <c r="L7588" t="s">
        <v>26</v>
      </c>
      <c r="M7588">
        <v>68</v>
      </c>
    </row>
    <row r="7589" spans="1:13">
      <c r="A7589" t="s">
        <v>77</v>
      </c>
      <c r="B7589" t="s">
        <v>8435</v>
      </c>
      <c r="C7589" t="s">
        <v>10076</v>
      </c>
      <c r="E7589">
        <v>9.1199999999999992</v>
      </c>
      <c r="F7589">
        <v>2.98</v>
      </c>
      <c r="G7589" t="s">
        <v>62</v>
      </c>
      <c r="H7589">
        <v>99900</v>
      </c>
      <c r="I7589" t="s">
        <v>7304</v>
      </c>
      <c r="J7589" t="s">
        <v>366</v>
      </c>
      <c r="K7589" t="s">
        <v>7768</v>
      </c>
      <c r="L7589" t="s">
        <v>26</v>
      </c>
      <c r="M7589">
        <v>68</v>
      </c>
    </row>
    <row r="7590" spans="1:13">
      <c r="A7590" t="s">
        <v>637</v>
      </c>
      <c r="B7590" t="s">
        <v>8481</v>
      </c>
      <c r="C7590" t="s">
        <v>10079</v>
      </c>
      <c r="D7590">
        <v>2008</v>
      </c>
      <c r="E7590">
        <v>10.67</v>
      </c>
      <c r="F7590">
        <v>3</v>
      </c>
      <c r="G7590" t="s">
        <v>62</v>
      </c>
      <c r="H7590">
        <v>90000</v>
      </c>
      <c r="I7590" t="s">
        <v>7304</v>
      </c>
      <c r="J7590" t="s">
        <v>306</v>
      </c>
      <c r="K7590" t="s">
        <v>7346</v>
      </c>
      <c r="L7590" t="s">
        <v>8566</v>
      </c>
      <c r="M7590">
        <v>68</v>
      </c>
    </row>
    <row r="7591" spans="1:13">
      <c r="A7591" t="s">
        <v>448</v>
      </c>
      <c r="B7591" t="s">
        <v>8375</v>
      </c>
      <c r="C7591" t="s">
        <v>10078</v>
      </c>
      <c r="D7591">
        <v>2005</v>
      </c>
      <c r="E7591">
        <v>10.8</v>
      </c>
      <c r="F7591">
        <v>3.44</v>
      </c>
      <c r="G7591" t="s">
        <v>87</v>
      </c>
      <c r="H7591">
        <v>90000</v>
      </c>
      <c r="I7591" t="s">
        <v>7304</v>
      </c>
      <c r="J7591" t="s">
        <v>132</v>
      </c>
      <c r="K7591" t="s">
        <v>10193</v>
      </c>
      <c r="L7591" t="s">
        <v>26</v>
      </c>
      <c r="M7591">
        <v>68</v>
      </c>
    </row>
    <row r="7592" spans="1:13">
      <c r="A7592" t="s">
        <v>34</v>
      </c>
      <c r="B7592" t="s">
        <v>8678</v>
      </c>
      <c r="C7592" t="s">
        <v>10076</v>
      </c>
      <c r="E7592">
        <v>6.09</v>
      </c>
      <c r="F7592">
        <v>2.46</v>
      </c>
      <c r="G7592" t="s">
        <v>62</v>
      </c>
      <c r="H7592">
        <v>89300</v>
      </c>
      <c r="I7592" t="s">
        <v>7304</v>
      </c>
      <c r="J7592" t="s">
        <v>366</v>
      </c>
      <c r="K7592" t="s">
        <v>10226</v>
      </c>
      <c r="L7592" t="s">
        <v>8595</v>
      </c>
      <c r="M7592">
        <v>68</v>
      </c>
    </row>
    <row r="7593" spans="1:13">
      <c r="A7593" t="s">
        <v>23</v>
      </c>
      <c r="B7593" t="s">
        <v>9383</v>
      </c>
      <c r="C7593" t="s">
        <v>10078</v>
      </c>
      <c r="D7593">
        <v>2005</v>
      </c>
      <c r="E7593">
        <v>9.76</v>
      </c>
      <c r="F7593">
        <v>3.43</v>
      </c>
      <c r="G7593" t="s">
        <v>26</v>
      </c>
      <c r="H7593">
        <v>89000</v>
      </c>
      <c r="I7593" t="s">
        <v>7304</v>
      </c>
      <c r="J7593" t="s">
        <v>306</v>
      </c>
      <c r="K7593" t="s">
        <v>7346</v>
      </c>
      <c r="M7593">
        <v>68</v>
      </c>
    </row>
    <row r="7594" spans="1:13">
      <c r="A7594" t="s">
        <v>77</v>
      </c>
      <c r="B7594" t="s">
        <v>8375</v>
      </c>
      <c r="C7594" t="s">
        <v>10076</v>
      </c>
      <c r="D7594">
        <v>2020</v>
      </c>
      <c r="E7594">
        <v>8.1</v>
      </c>
      <c r="F7594">
        <v>2.5</v>
      </c>
      <c r="G7594" t="s">
        <v>87</v>
      </c>
      <c r="H7594">
        <v>81000</v>
      </c>
      <c r="I7594" t="s">
        <v>7304</v>
      </c>
      <c r="J7594" t="s">
        <v>132</v>
      </c>
      <c r="K7594" t="s">
        <v>9843</v>
      </c>
      <c r="L7594" t="s">
        <v>26</v>
      </c>
      <c r="M7594">
        <v>68</v>
      </c>
    </row>
    <row r="7595" spans="1:13">
      <c r="A7595" t="s">
        <v>34</v>
      </c>
      <c r="B7595" t="s">
        <v>8871</v>
      </c>
      <c r="C7595" t="s">
        <v>8364</v>
      </c>
      <c r="D7595">
        <v>2008</v>
      </c>
      <c r="E7595">
        <v>8.89</v>
      </c>
      <c r="F7595">
        <v>3.2</v>
      </c>
      <c r="G7595" t="s">
        <v>26</v>
      </c>
      <c r="H7595">
        <v>79000</v>
      </c>
      <c r="I7595" t="s">
        <v>7304</v>
      </c>
      <c r="J7595" t="s">
        <v>306</v>
      </c>
      <c r="K7595" t="s">
        <v>10189</v>
      </c>
      <c r="L7595" t="s">
        <v>26</v>
      </c>
      <c r="M7595">
        <v>68</v>
      </c>
    </row>
    <row r="7596" spans="1:13">
      <c r="A7596" t="s">
        <v>23</v>
      </c>
      <c r="B7596" t="s">
        <v>26</v>
      </c>
      <c r="C7596" t="s">
        <v>10078</v>
      </c>
      <c r="D7596">
        <v>2004</v>
      </c>
      <c r="E7596">
        <v>11.3</v>
      </c>
      <c r="F7596">
        <v>3.35</v>
      </c>
      <c r="G7596" t="s">
        <v>62</v>
      </c>
      <c r="H7596">
        <v>78000</v>
      </c>
      <c r="I7596" t="s">
        <v>7304</v>
      </c>
      <c r="J7596" t="s">
        <v>306</v>
      </c>
      <c r="K7596" t="s">
        <v>7373</v>
      </c>
      <c r="L7596" t="s">
        <v>26</v>
      </c>
      <c r="M7596">
        <v>68</v>
      </c>
    </row>
    <row r="7597" spans="1:13">
      <c r="A7597" t="s">
        <v>84</v>
      </c>
      <c r="B7597" t="s">
        <v>8435</v>
      </c>
      <c r="C7597" t="s">
        <v>10079</v>
      </c>
      <c r="D7597">
        <v>2014</v>
      </c>
      <c r="E7597">
        <v>8.7200000000000006</v>
      </c>
      <c r="F7597">
        <v>2.99</v>
      </c>
      <c r="G7597" t="s">
        <v>26</v>
      </c>
      <c r="H7597">
        <v>75000</v>
      </c>
      <c r="I7597" t="s">
        <v>7304</v>
      </c>
      <c r="J7597" t="s">
        <v>132</v>
      </c>
      <c r="K7597" t="s">
        <v>9840</v>
      </c>
      <c r="L7597" t="s">
        <v>26</v>
      </c>
      <c r="M7597">
        <v>68</v>
      </c>
    </row>
    <row r="7598" spans="1:13">
      <c r="A7598" t="s">
        <v>23</v>
      </c>
      <c r="B7598" t="s">
        <v>8823</v>
      </c>
      <c r="C7598" t="s">
        <v>8364</v>
      </c>
      <c r="D7598">
        <v>1971</v>
      </c>
      <c r="E7598">
        <v>7.5</v>
      </c>
      <c r="F7598">
        <v>2.8</v>
      </c>
      <c r="G7598" t="s">
        <v>62</v>
      </c>
      <c r="H7598">
        <v>75000</v>
      </c>
      <c r="I7598" t="s">
        <v>7304</v>
      </c>
      <c r="J7598" t="s">
        <v>8733</v>
      </c>
      <c r="K7598" t="s">
        <v>8858</v>
      </c>
      <c r="L7598" t="s">
        <v>26</v>
      </c>
      <c r="M7598">
        <v>68</v>
      </c>
    </row>
    <row r="7599" spans="1:13">
      <c r="A7599" t="s">
        <v>8354</v>
      </c>
      <c r="B7599" t="s">
        <v>8435</v>
      </c>
      <c r="C7599" t="s">
        <v>10079</v>
      </c>
      <c r="D7599">
        <v>2016</v>
      </c>
      <c r="E7599">
        <v>8.3699999999999992</v>
      </c>
      <c r="F7599">
        <v>2.98</v>
      </c>
      <c r="G7599" t="s">
        <v>87</v>
      </c>
      <c r="H7599">
        <v>74000</v>
      </c>
      <c r="I7599" t="s">
        <v>7304</v>
      </c>
      <c r="J7599" t="s">
        <v>132</v>
      </c>
      <c r="K7599" t="s">
        <v>10227</v>
      </c>
      <c r="L7599" t="s">
        <v>26</v>
      </c>
      <c r="M7599">
        <v>68</v>
      </c>
    </row>
    <row r="7600" spans="1:13">
      <c r="A7600" t="s">
        <v>259</v>
      </c>
      <c r="B7600" t="s">
        <v>26</v>
      </c>
      <c r="C7600" t="s">
        <v>340</v>
      </c>
      <c r="D7600">
        <v>1990</v>
      </c>
      <c r="E7600">
        <v>12.5</v>
      </c>
      <c r="F7600">
        <v>3.7</v>
      </c>
      <c r="G7600" t="s">
        <v>212</v>
      </c>
      <c r="H7600">
        <v>73990</v>
      </c>
      <c r="I7600" t="s">
        <v>7304</v>
      </c>
      <c r="J7600" t="s">
        <v>366</v>
      </c>
      <c r="K7600" t="s">
        <v>10148</v>
      </c>
      <c r="L7600" t="s">
        <v>10118</v>
      </c>
      <c r="M7600">
        <v>68</v>
      </c>
    </row>
    <row r="7601" spans="1:13">
      <c r="A7601" t="s">
        <v>23</v>
      </c>
      <c r="B7601" t="s">
        <v>8762</v>
      </c>
      <c r="C7601" t="s">
        <v>10078</v>
      </c>
      <c r="D7601">
        <v>2006</v>
      </c>
      <c r="E7601">
        <v>10.6</v>
      </c>
      <c r="G7601" t="s">
        <v>26</v>
      </c>
      <c r="H7601">
        <v>69500</v>
      </c>
      <c r="I7601" t="s">
        <v>7304</v>
      </c>
      <c r="J7601" t="s">
        <v>306</v>
      </c>
      <c r="K7601" t="s">
        <v>7438</v>
      </c>
      <c r="L7601" t="s">
        <v>26</v>
      </c>
      <c r="M7601">
        <v>68</v>
      </c>
    </row>
    <row r="7602" spans="1:13">
      <c r="A7602" t="s">
        <v>448</v>
      </c>
      <c r="B7602" t="s">
        <v>8679</v>
      </c>
      <c r="C7602" t="s">
        <v>10078</v>
      </c>
      <c r="D7602">
        <v>2008</v>
      </c>
      <c r="E7602">
        <v>10</v>
      </c>
      <c r="F7602">
        <v>3.34</v>
      </c>
      <c r="G7602" t="s">
        <v>87</v>
      </c>
      <c r="H7602">
        <v>69000</v>
      </c>
      <c r="I7602" t="s">
        <v>7304</v>
      </c>
      <c r="J7602" t="s">
        <v>132</v>
      </c>
      <c r="K7602" t="s">
        <v>9989</v>
      </c>
      <c r="L7602" t="s">
        <v>26</v>
      </c>
      <c r="M7602">
        <v>68</v>
      </c>
    </row>
    <row r="7603" spans="1:13">
      <c r="A7603" t="s">
        <v>8354</v>
      </c>
      <c r="B7603" t="s">
        <v>8375</v>
      </c>
      <c r="C7603" t="s">
        <v>10079</v>
      </c>
      <c r="D7603">
        <v>2020</v>
      </c>
      <c r="E7603">
        <v>8.17</v>
      </c>
      <c r="F7603">
        <v>2.5299999999999998</v>
      </c>
      <c r="G7603" t="s">
        <v>26</v>
      </c>
      <c r="H7603">
        <v>66000</v>
      </c>
      <c r="I7603" t="s">
        <v>7304</v>
      </c>
      <c r="J7603" t="s">
        <v>132</v>
      </c>
      <c r="K7603" t="s">
        <v>8349</v>
      </c>
      <c r="L7603" t="s">
        <v>26</v>
      </c>
      <c r="M7603">
        <v>68</v>
      </c>
    </row>
    <row r="7604" spans="1:13">
      <c r="A7604" t="s">
        <v>23</v>
      </c>
      <c r="B7604" t="s">
        <v>26</v>
      </c>
      <c r="C7604" t="s">
        <v>10078</v>
      </c>
      <c r="D7604">
        <v>1923</v>
      </c>
      <c r="E7604">
        <v>15.5</v>
      </c>
      <c r="F7604">
        <v>3.6</v>
      </c>
      <c r="G7604" t="s">
        <v>212</v>
      </c>
      <c r="H7604">
        <v>65000</v>
      </c>
      <c r="I7604" t="s">
        <v>7304</v>
      </c>
      <c r="J7604" t="s">
        <v>225</v>
      </c>
      <c r="K7604" t="s">
        <v>9938</v>
      </c>
      <c r="L7604" t="s">
        <v>9940</v>
      </c>
      <c r="M7604">
        <v>68</v>
      </c>
    </row>
    <row r="7605" spans="1:13">
      <c r="A7605" t="s">
        <v>77</v>
      </c>
      <c r="B7605" t="s">
        <v>8435</v>
      </c>
      <c r="C7605" t="s">
        <v>8364</v>
      </c>
      <c r="D7605">
        <v>2014</v>
      </c>
      <c r="E7605">
        <v>7.95</v>
      </c>
      <c r="F7605">
        <v>2.93</v>
      </c>
      <c r="G7605" t="s">
        <v>87</v>
      </c>
      <c r="H7605">
        <v>65000</v>
      </c>
      <c r="I7605" t="s">
        <v>7304</v>
      </c>
      <c r="J7605" t="s">
        <v>132</v>
      </c>
      <c r="K7605" t="s">
        <v>9989</v>
      </c>
      <c r="L7605" t="s">
        <v>26</v>
      </c>
      <c r="M7605">
        <v>68</v>
      </c>
    </row>
    <row r="7606" spans="1:13">
      <c r="A7606" t="s">
        <v>259</v>
      </c>
      <c r="B7606" t="s">
        <v>26</v>
      </c>
      <c r="C7606" t="s">
        <v>8364</v>
      </c>
      <c r="D7606">
        <v>1908</v>
      </c>
      <c r="E7606">
        <v>17.5</v>
      </c>
      <c r="F7606">
        <v>3.75</v>
      </c>
      <c r="G7606" t="s">
        <v>212</v>
      </c>
      <c r="H7606">
        <v>62000</v>
      </c>
      <c r="I7606" t="s">
        <v>7304</v>
      </c>
      <c r="J7606" t="s">
        <v>225</v>
      </c>
      <c r="K7606" t="s">
        <v>8628</v>
      </c>
      <c r="L7606" t="s">
        <v>26</v>
      </c>
      <c r="M7606">
        <v>68</v>
      </c>
    </row>
    <row r="7607" spans="1:13">
      <c r="A7607" t="s">
        <v>259</v>
      </c>
      <c r="B7607" t="s">
        <v>26</v>
      </c>
      <c r="C7607" t="s">
        <v>10078</v>
      </c>
      <c r="D7607">
        <v>1947</v>
      </c>
      <c r="E7607">
        <v>15.55</v>
      </c>
      <c r="F7607">
        <v>4.5</v>
      </c>
      <c r="G7607" t="s">
        <v>212</v>
      </c>
      <c r="H7607">
        <v>59500</v>
      </c>
      <c r="I7607" t="s">
        <v>7304</v>
      </c>
      <c r="J7607" t="s">
        <v>225</v>
      </c>
      <c r="K7607" t="s">
        <v>7523</v>
      </c>
      <c r="L7607" t="s">
        <v>26</v>
      </c>
      <c r="M7607">
        <v>68</v>
      </c>
    </row>
    <row r="7608" spans="1:13">
      <c r="A7608" t="s">
        <v>448</v>
      </c>
      <c r="B7608" t="s">
        <v>8435</v>
      </c>
      <c r="C7608" t="s">
        <v>10078</v>
      </c>
      <c r="D7608">
        <v>2006</v>
      </c>
      <c r="E7608">
        <v>9.76</v>
      </c>
      <c r="F7608">
        <v>3.16</v>
      </c>
      <c r="G7608" t="s">
        <v>87</v>
      </c>
      <c r="H7608">
        <v>59000</v>
      </c>
      <c r="I7608" t="s">
        <v>7304</v>
      </c>
      <c r="J7608" t="s">
        <v>132</v>
      </c>
      <c r="K7608" t="s">
        <v>10123</v>
      </c>
      <c r="L7608" t="s">
        <v>26</v>
      </c>
      <c r="M7608">
        <v>68</v>
      </c>
    </row>
    <row r="7609" spans="1:13">
      <c r="A7609" t="s">
        <v>191</v>
      </c>
      <c r="B7609" t="s">
        <v>8711</v>
      </c>
      <c r="C7609" t="s">
        <v>10081</v>
      </c>
      <c r="D7609">
        <v>2020</v>
      </c>
      <c r="E7609">
        <v>5.94</v>
      </c>
      <c r="F7609">
        <v>2.29</v>
      </c>
      <c r="G7609" t="s">
        <v>26</v>
      </c>
      <c r="H7609">
        <v>58900</v>
      </c>
      <c r="I7609" t="s">
        <v>7304</v>
      </c>
      <c r="J7609" t="s">
        <v>366</v>
      </c>
      <c r="K7609" t="s">
        <v>8016</v>
      </c>
      <c r="L7609" t="s">
        <v>9983</v>
      </c>
      <c r="M7609">
        <v>68</v>
      </c>
    </row>
    <row r="7610" spans="1:13">
      <c r="A7610" t="s">
        <v>285</v>
      </c>
      <c r="B7610" t="s">
        <v>8767</v>
      </c>
      <c r="C7610" t="s">
        <v>10077</v>
      </c>
      <c r="D7610">
        <v>2020</v>
      </c>
      <c r="E7610">
        <v>6.4</v>
      </c>
      <c r="F7610">
        <v>2.6</v>
      </c>
      <c r="G7610" t="s">
        <v>62</v>
      </c>
      <c r="H7610">
        <v>55823</v>
      </c>
      <c r="I7610" t="s">
        <v>7304</v>
      </c>
      <c r="J7610" t="s">
        <v>366</v>
      </c>
      <c r="K7610" t="s">
        <v>7369</v>
      </c>
      <c r="L7610" t="s">
        <v>26</v>
      </c>
      <c r="M7610">
        <v>68</v>
      </c>
    </row>
    <row r="7611" spans="1:13">
      <c r="A7611" t="s">
        <v>89</v>
      </c>
      <c r="B7611" t="s">
        <v>8569</v>
      </c>
      <c r="C7611" t="s">
        <v>10079</v>
      </c>
      <c r="D7611">
        <v>2008</v>
      </c>
      <c r="E7611">
        <v>9.1999999999999993</v>
      </c>
      <c r="F7611">
        <v>2.95</v>
      </c>
      <c r="G7611" t="s">
        <v>26</v>
      </c>
      <c r="H7611">
        <v>55500</v>
      </c>
      <c r="I7611" t="s">
        <v>7304</v>
      </c>
      <c r="J7611" t="s">
        <v>306</v>
      </c>
      <c r="K7611" t="s">
        <v>10134</v>
      </c>
      <c r="L7611" t="s">
        <v>10135</v>
      </c>
      <c r="M7611">
        <v>68</v>
      </c>
    </row>
    <row r="7612" spans="1:13">
      <c r="A7612" t="s">
        <v>637</v>
      </c>
      <c r="B7612" t="s">
        <v>8796</v>
      </c>
      <c r="C7612" t="s">
        <v>10078</v>
      </c>
      <c r="D7612">
        <v>1989</v>
      </c>
      <c r="E7612">
        <v>11.15</v>
      </c>
      <c r="F7612">
        <v>4.1500000000000004</v>
      </c>
      <c r="G7612" t="s">
        <v>87</v>
      </c>
      <c r="H7612">
        <v>55000</v>
      </c>
      <c r="I7612" t="s">
        <v>7304</v>
      </c>
      <c r="J7612" t="s">
        <v>132</v>
      </c>
      <c r="K7612" t="s">
        <v>8067</v>
      </c>
      <c r="L7612" t="s">
        <v>9962</v>
      </c>
      <c r="M7612">
        <v>68</v>
      </c>
    </row>
    <row r="7613" spans="1:13">
      <c r="A7613" t="s">
        <v>84</v>
      </c>
      <c r="B7613" t="s">
        <v>8375</v>
      </c>
      <c r="C7613" t="s">
        <v>10079</v>
      </c>
      <c r="D7613">
        <v>2017</v>
      </c>
      <c r="E7613">
        <v>7.48</v>
      </c>
      <c r="F7613">
        <v>2.5</v>
      </c>
      <c r="G7613" t="s">
        <v>26</v>
      </c>
      <c r="H7613">
        <v>49900</v>
      </c>
      <c r="I7613" t="s">
        <v>7304</v>
      </c>
      <c r="J7613" t="s">
        <v>132</v>
      </c>
      <c r="K7613" t="s">
        <v>9783</v>
      </c>
      <c r="L7613" t="s">
        <v>26</v>
      </c>
      <c r="M7613">
        <v>68</v>
      </c>
    </row>
    <row r="7614" spans="1:13">
      <c r="A7614" t="s">
        <v>34</v>
      </c>
      <c r="B7614" t="s">
        <v>8376</v>
      </c>
      <c r="C7614" t="s">
        <v>10076</v>
      </c>
      <c r="D7614">
        <v>2020</v>
      </c>
      <c r="E7614">
        <v>6.66</v>
      </c>
      <c r="F7614">
        <v>2.5499999999999998</v>
      </c>
      <c r="G7614" t="s">
        <v>62</v>
      </c>
      <c r="H7614">
        <v>48900</v>
      </c>
      <c r="I7614" t="s">
        <v>7304</v>
      </c>
      <c r="J7614" t="s">
        <v>366</v>
      </c>
      <c r="K7614" t="s">
        <v>7768</v>
      </c>
      <c r="L7614" t="s">
        <v>9798</v>
      </c>
      <c r="M7614">
        <v>68</v>
      </c>
    </row>
    <row r="7615" spans="1:13">
      <c r="A7615" t="s">
        <v>84</v>
      </c>
      <c r="B7615" t="s">
        <v>8375</v>
      </c>
      <c r="C7615" t="s">
        <v>10079</v>
      </c>
      <c r="D7615">
        <v>2018</v>
      </c>
      <c r="E7615">
        <v>7.48</v>
      </c>
      <c r="F7615">
        <v>2.5299999999999998</v>
      </c>
      <c r="G7615" t="s">
        <v>87</v>
      </c>
      <c r="H7615">
        <v>44500</v>
      </c>
      <c r="I7615" t="s">
        <v>7304</v>
      </c>
      <c r="J7615" t="s">
        <v>132</v>
      </c>
      <c r="K7615" t="s">
        <v>9811</v>
      </c>
      <c r="L7615" t="s">
        <v>26</v>
      </c>
      <c r="M7615">
        <v>68</v>
      </c>
    </row>
    <row r="7616" spans="1:13">
      <c r="A7616" t="s">
        <v>77</v>
      </c>
      <c r="B7616" t="s">
        <v>8376</v>
      </c>
      <c r="C7616" t="s">
        <v>10076</v>
      </c>
      <c r="D7616">
        <v>2020</v>
      </c>
      <c r="E7616">
        <v>6.74</v>
      </c>
      <c r="F7616">
        <v>2.5499999999999998</v>
      </c>
      <c r="G7616" t="s">
        <v>62</v>
      </c>
      <c r="H7616">
        <v>38999</v>
      </c>
      <c r="I7616" t="s">
        <v>7304</v>
      </c>
      <c r="J7616" t="s">
        <v>366</v>
      </c>
      <c r="K7616" t="s">
        <v>8466</v>
      </c>
      <c r="L7616" t="s">
        <v>7393</v>
      </c>
      <c r="M7616">
        <v>68</v>
      </c>
    </row>
    <row r="7617" spans="1:13">
      <c r="A7617" t="s">
        <v>84</v>
      </c>
      <c r="B7617" t="s">
        <v>8469</v>
      </c>
      <c r="C7617" t="s">
        <v>10076</v>
      </c>
      <c r="E7617">
        <v>6.55</v>
      </c>
      <c r="F7617">
        <v>2.54</v>
      </c>
      <c r="G7617" t="s">
        <v>62</v>
      </c>
      <c r="H7617">
        <v>35150</v>
      </c>
      <c r="I7617" t="s">
        <v>7304</v>
      </c>
      <c r="J7617" t="s">
        <v>366</v>
      </c>
      <c r="K7617" t="s">
        <v>7398</v>
      </c>
      <c r="L7617" t="s">
        <v>8508</v>
      </c>
      <c r="M7617">
        <v>68</v>
      </c>
    </row>
    <row r="7618" spans="1:13">
      <c r="A7618" t="s">
        <v>77</v>
      </c>
      <c r="B7618" t="s">
        <v>26</v>
      </c>
      <c r="C7618" t="s">
        <v>8352</v>
      </c>
      <c r="D7618">
        <v>2017</v>
      </c>
      <c r="E7618">
        <v>8.77</v>
      </c>
      <c r="F7618">
        <v>2.66</v>
      </c>
      <c r="G7618" t="s">
        <v>212</v>
      </c>
      <c r="H7618">
        <v>29995</v>
      </c>
      <c r="I7618" t="s">
        <v>7304</v>
      </c>
      <c r="J7618" t="s">
        <v>225</v>
      </c>
      <c r="K7618" t="s">
        <v>9808</v>
      </c>
      <c r="L7618" t="s">
        <v>26</v>
      </c>
      <c r="M7618">
        <v>68</v>
      </c>
    </row>
    <row r="7619" spans="1:13" hidden="1">
      <c r="A7619" t="s">
        <v>77</v>
      </c>
      <c r="B7619" t="s">
        <v>8501</v>
      </c>
      <c r="C7619" t="s">
        <v>8352</v>
      </c>
      <c r="D7619">
        <v>2019</v>
      </c>
      <c r="E7619">
        <v>6.3</v>
      </c>
      <c r="F7619">
        <v>2.4500000000000002</v>
      </c>
      <c r="G7619" t="s">
        <v>26</v>
      </c>
      <c r="H7619">
        <v>29500</v>
      </c>
      <c r="I7619" t="s">
        <v>7304</v>
      </c>
      <c r="J7619" t="s">
        <v>306</v>
      </c>
      <c r="K7619" t="s">
        <v>26</v>
      </c>
      <c r="L7619" t="s">
        <v>26</v>
      </c>
      <c r="M7619">
        <v>68</v>
      </c>
    </row>
    <row r="7620" spans="1:13">
      <c r="A7620" t="s">
        <v>259</v>
      </c>
      <c r="B7620" t="s">
        <v>26</v>
      </c>
      <c r="C7620" t="s">
        <v>8364</v>
      </c>
      <c r="D7620">
        <v>1985</v>
      </c>
      <c r="E7620">
        <v>10</v>
      </c>
      <c r="F7620">
        <v>3.4</v>
      </c>
      <c r="G7620" t="s">
        <v>212</v>
      </c>
      <c r="H7620">
        <v>26500</v>
      </c>
      <c r="I7620" t="s">
        <v>7304</v>
      </c>
      <c r="J7620" t="s">
        <v>225</v>
      </c>
      <c r="K7620" t="s">
        <v>10108</v>
      </c>
      <c r="L7620" s="48" t="s">
        <v>10107</v>
      </c>
      <c r="M7620">
        <v>68</v>
      </c>
    </row>
    <row r="7621" spans="1:13">
      <c r="A7621" t="s">
        <v>89</v>
      </c>
      <c r="B7621" t="s">
        <v>8376</v>
      </c>
      <c r="C7621" t="s">
        <v>10076</v>
      </c>
      <c r="D7621">
        <v>2020</v>
      </c>
      <c r="E7621">
        <v>4.4400000000000004</v>
      </c>
      <c r="F7621">
        <v>2.12</v>
      </c>
      <c r="G7621" t="s">
        <v>62</v>
      </c>
      <c r="H7621">
        <v>22500</v>
      </c>
      <c r="I7621" t="s">
        <v>7304</v>
      </c>
      <c r="J7621" t="s">
        <v>366</v>
      </c>
      <c r="K7621" t="s">
        <v>7768</v>
      </c>
      <c r="L7621" t="s">
        <v>9798</v>
      </c>
      <c r="M7621">
        <v>68</v>
      </c>
    </row>
    <row r="7622" spans="1:13">
      <c r="A7622" t="s">
        <v>34</v>
      </c>
      <c r="B7622" t="s">
        <v>8376</v>
      </c>
      <c r="C7622" t="s">
        <v>8352</v>
      </c>
      <c r="D7622">
        <v>2019</v>
      </c>
      <c r="E7622">
        <v>4.54</v>
      </c>
      <c r="F7622">
        <v>1.85</v>
      </c>
      <c r="G7622" t="s">
        <v>26</v>
      </c>
      <c r="H7622">
        <v>20900</v>
      </c>
      <c r="I7622" t="s">
        <v>7304</v>
      </c>
      <c r="J7622" t="s">
        <v>366</v>
      </c>
      <c r="K7622" t="s">
        <v>7734</v>
      </c>
      <c r="L7622" t="s">
        <v>9889</v>
      </c>
      <c r="M7622">
        <v>68</v>
      </c>
    </row>
    <row r="7623" spans="1:13" hidden="1">
      <c r="A7623" t="s">
        <v>77</v>
      </c>
      <c r="B7623" t="s">
        <v>8435</v>
      </c>
      <c r="C7623" t="s">
        <v>10079</v>
      </c>
      <c r="D7623">
        <v>2017</v>
      </c>
      <c r="E7623">
        <v>5.15</v>
      </c>
      <c r="F7623">
        <v>2.15</v>
      </c>
      <c r="G7623" t="s">
        <v>87</v>
      </c>
      <c r="H7623">
        <v>14900</v>
      </c>
      <c r="I7623" t="s">
        <v>7304</v>
      </c>
      <c r="J7623" t="s">
        <v>132</v>
      </c>
      <c r="K7623" t="s">
        <v>26</v>
      </c>
      <c r="L7623" t="s">
        <v>26</v>
      </c>
      <c r="M7623">
        <v>68</v>
      </c>
    </row>
    <row r="7624" spans="1:13">
      <c r="A7624" t="s">
        <v>23</v>
      </c>
      <c r="B7624" t="s">
        <v>8428</v>
      </c>
      <c r="C7624" t="s">
        <v>10078</v>
      </c>
      <c r="D7624">
        <v>2009</v>
      </c>
      <c r="E7624">
        <v>26.25</v>
      </c>
      <c r="F7624">
        <v>6.35</v>
      </c>
      <c r="G7624" t="s">
        <v>62</v>
      </c>
      <c r="H7624">
        <v>1750000</v>
      </c>
      <c r="I7624" t="s">
        <v>7304</v>
      </c>
      <c r="J7624" t="s">
        <v>132</v>
      </c>
      <c r="K7624" t="s">
        <v>10193</v>
      </c>
      <c r="L7624" t="s">
        <v>26</v>
      </c>
      <c r="M7624">
        <v>67</v>
      </c>
    </row>
    <row r="7625" spans="1:13">
      <c r="A7625" t="s">
        <v>23</v>
      </c>
      <c r="B7625" t="s">
        <v>9104</v>
      </c>
      <c r="C7625" t="s">
        <v>8364</v>
      </c>
      <c r="D7625">
        <v>2012</v>
      </c>
      <c r="E7625">
        <v>19.82</v>
      </c>
      <c r="F7625">
        <v>5.2</v>
      </c>
      <c r="G7625" t="s">
        <v>26</v>
      </c>
      <c r="H7625">
        <v>980000</v>
      </c>
      <c r="I7625" t="s">
        <v>7304</v>
      </c>
      <c r="J7625" t="s">
        <v>132</v>
      </c>
      <c r="K7625" t="s">
        <v>10193</v>
      </c>
      <c r="L7625" t="s">
        <v>26</v>
      </c>
      <c r="M7625">
        <v>67</v>
      </c>
    </row>
    <row r="7626" spans="1:13">
      <c r="A7626" t="s">
        <v>448</v>
      </c>
      <c r="B7626" t="s">
        <v>8804</v>
      </c>
      <c r="C7626" t="s">
        <v>8364</v>
      </c>
      <c r="D7626">
        <v>2007</v>
      </c>
      <c r="E7626">
        <v>19.53</v>
      </c>
      <c r="F7626">
        <v>6.13</v>
      </c>
      <c r="G7626" t="s">
        <v>62</v>
      </c>
      <c r="H7626">
        <v>945000</v>
      </c>
      <c r="I7626" t="s">
        <v>7304</v>
      </c>
      <c r="J7626" t="s">
        <v>132</v>
      </c>
      <c r="K7626" t="s">
        <v>8628</v>
      </c>
      <c r="L7626" t="s">
        <v>26</v>
      </c>
      <c r="M7626">
        <v>67</v>
      </c>
    </row>
    <row r="7627" spans="1:13" hidden="1">
      <c r="A7627" t="s">
        <v>23</v>
      </c>
      <c r="B7627" t="s">
        <v>8651</v>
      </c>
      <c r="C7627" t="s">
        <v>10078</v>
      </c>
      <c r="D7627">
        <v>2017</v>
      </c>
      <c r="E7627">
        <v>17</v>
      </c>
      <c r="F7627">
        <v>4</v>
      </c>
      <c r="G7627" t="s">
        <v>62</v>
      </c>
      <c r="H7627">
        <v>885000</v>
      </c>
      <c r="I7627" t="s">
        <v>7304</v>
      </c>
      <c r="J7627" t="s">
        <v>3007</v>
      </c>
      <c r="K7627" t="s">
        <v>26</v>
      </c>
      <c r="L7627" t="s">
        <v>26</v>
      </c>
      <c r="M7627">
        <v>67</v>
      </c>
    </row>
    <row r="7628" spans="1:13" hidden="1">
      <c r="A7628" t="s">
        <v>23</v>
      </c>
      <c r="B7628" t="s">
        <v>8892</v>
      </c>
      <c r="C7628" t="s">
        <v>10078</v>
      </c>
      <c r="D7628">
        <v>2006</v>
      </c>
      <c r="E7628">
        <v>23.4</v>
      </c>
      <c r="F7628">
        <v>5.5</v>
      </c>
      <c r="G7628" t="s">
        <v>62</v>
      </c>
      <c r="H7628">
        <v>875000</v>
      </c>
      <c r="I7628" t="s">
        <v>7304</v>
      </c>
      <c r="J7628" t="s">
        <v>26</v>
      </c>
      <c r="K7628" t="s">
        <v>26</v>
      </c>
      <c r="L7628" t="s">
        <v>26</v>
      </c>
      <c r="M7628">
        <v>67</v>
      </c>
    </row>
    <row r="7629" spans="1:13">
      <c r="A7629" t="s">
        <v>23</v>
      </c>
      <c r="B7629" t="s">
        <v>8956</v>
      </c>
      <c r="C7629" t="s">
        <v>8364</v>
      </c>
      <c r="D7629">
        <v>2018</v>
      </c>
      <c r="E7629">
        <v>16.18</v>
      </c>
      <c r="F7629">
        <v>4.55</v>
      </c>
      <c r="G7629" t="s">
        <v>26</v>
      </c>
      <c r="H7629">
        <v>800000</v>
      </c>
      <c r="I7629" t="s">
        <v>7304</v>
      </c>
      <c r="J7629" t="s">
        <v>1427</v>
      </c>
      <c r="K7629" t="s">
        <v>7640</v>
      </c>
      <c r="L7629" t="s">
        <v>26</v>
      </c>
      <c r="M7629">
        <v>67</v>
      </c>
    </row>
    <row r="7630" spans="1:13">
      <c r="A7630" t="s">
        <v>23</v>
      </c>
      <c r="B7630" t="s">
        <v>8428</v>
      </c>
      <c r="C7630" t="s">
        <v>10078</v>
      </c>
      <c r="D7630">
        <v>2007</v>
      </c>
      <c r="E7630">
        <v>19.61</v>
      </c>
      <c r="F7630">
        <v>5</v>
      </c>
      <c r="G7630" t="s">
        <v>62</v>
      </c>
      <c r="H7630">
        <v>730000</v>
      </c>
      <c r="I7630" t="s">
        <v>7304</v>
      </c>
      <c r="J7630" t="s">
        <v>306</v>
      </c>
      <c r="K7630" t="s">
        <v>10258</v>
      </c>
      <c r="L7630" t="s">
        <v>26</v>
      </c>
      <c r="M7630">
        <v>67</v>
      </c>
    </row>
    <row r="7631" spans="1:13">
      <c r="A7631" t="s">
        <v>448</v>
      </c>
      <c r="B7631" t="s">
        <v>8428</v>
      </c>
      <c r="C7631" t="s">
        <v>10078</v>
      </c>
      <c r="D7631">
        <v>2008</v>
      </c>
      <c r="E7631">
        <v>19</v>
      </c>
      <c r="F7631">
        <v>5</v>
      </c>
      <c r="G7631" t="s">
        <v>62</v>
      </c>
      <c r="H7631">
        <v>649000</v>
      </c>
      <c r="I7631" t="s">
        <v>7304</v>
      </c>
      <c r="J7631" t="s">
        <v>5154</v>
      </c>
      <c r="K7631" t="s">
        <v>7402</v>
      </c>
      <c r="L7631" t="s">
        <v>26</v>
      </c>
      <c r="M7631">
        <v>67</v>
      </c>
    </row>
    <row r="7632" spans="1:13">
      <c r="A7632" t="s">
        <v>448</v>
      </c>
      <c r="B7632" t="s">
        <v>8823</v>
      </c>
      <c r="C7632" t="s">
        <v>10078</v>
      </c>
      <c r="D7632">
        <v>2005</v>
      </c>
      <c r="E7632">
        <v>18.29</v>
      </c>
      <c r="F7632">
        <v>5.1100000000000003</v>
      </c>
      <c r="G7632" t="s">
        <v>87</v>
      </c>
      <c r="H7632">
        <v>500000</v>
      </c>
      <c r="I7632" t="s">
        <v>7304</v>
      </c>
      <c r="J7632" t="s">
        <v>132</v>
      </c>
      <c r="K7632" t="s">
        <v>7655</v>
      </c>
      <c r="L7632" t="s">
        <v>9186</v>
      </c>
      <c r="M7632">
        <v>67</v>
      </c>
    </row>
    <row r="7633" spans="1:13">
      <c r="A7633" t="s">
        <v>23</v>
      </c>
      <c r="B7633" t="s">
        <v>26</v>
      </c>
      <c r="C7633" t="s">
        <v>10078</v>
      </c>
      <c r="D7633">
        <v>1967</v>
      </c>
      <c r="E7633">
        <v>24</v>
      </c>
      <c r="F7633">
        <v>5.08</v>
      </c>
      <c r="G7633" t="s">
        <v>62</v>
      </c>
      <c r="H7633">
        <v>495000</v>
      </c>
      <c r="I7633" t="s">
        <v>10271</v>
      </c>
      <c r="J7633" t="s">
        <v>2776</v>
      </c>
      <c r="K7633" t="s">
        <v>7400</v>
      </c>
      <c r="L7633" t="s">
        <v>26</v>
      </c>
      <c r="M7633">
        <v>67</v>
      </c>
    </row>
    <row r="7634" spans="1:13">
      <c r="A7634" t="s">
        <v>23</v>
      </c>
      <c r="B7634" t="s">
        <v>8740</v>
      </c>
      <c r="C7634" t="s">
        <v>8364</v>
      </c>
      <c r="D7634">
        <v>1998</v>
      </c>
      <c r="E7634">
        <v>16.23</v>
      </c>
      <c r="F7634">
        <v>4.8</v>
      </c>
      <c r="G7634" t="s">
        <v>212</v>
      </c>
      <c r="H7634">
        <v>445000</v>
      </c>
      <c r="I7634" t="s">
        <v>8391</v>
      </c>
      <c r="J7634" t="s">
        <v>3843</v>
      </c>
      <c r="K7634" t="s">
        <v>7566</v>
      </c>
      <c r="L7634" t="s">
        <v>26</v>
      </c>
      <c r="M7634">
        <v>67</v>
      </c>
    </row>
    <row r="7635" spans="1:13">
      <c r="A7635" t="s">
        <v>23</v>
      </c>
      <c r="B7635" t="s">
        <v>9002</v>
      </c>
      <c r="C7635" t="s">
        <v>8364</v>
      </c>
      <c r="D7635">
        <v>2011</v>
      </c>
      <c r="E7635">
        <v>14.95</v>
      </c>
      <c r="F7635">
        <v>4.25</v>
      </c>
      <c r="G7635" t="s">
        <v>62</v>
      </c>
      <c r="H7635">
        <v>415000</v>
      </c>
      <c r="I7635" t="s">
        <v>7304</v>
      </c>
      <c r="J7635" t="s">
        <v>225</v>
      </c>
      <c r="K7635" t="s">
        <v>10108</v>
      </c>
      <c r="L7635" s="48" t="s">
        <v>10107</v>
      </c>
      <c r="M7635">
        <v>67</v>
      </c>
    </row>
    <row r="7636" spans="1:13">
      <c r="A7636" t="s">
        <v>448</v>
      </c>
      <c r="B7636" t="s">
        <v>8375</v>
      </c>
      <c r="C7636" t="s">
        <v>10078</v>
      </c>
      <c r="D7636">
        <v>2016</v>
      </c>
      <c r="E7636">
        <v>15.1</v>
      </c>
      <c r="F7636">
        <v>4.32</v>
      </c>
      <c r="G7636" t="s">
        <v>87</v>
      </c>
      <c r="H7636">
        <v>409000</v>
      </c>
      <c r="I7636" t="s">
        <v>7304</v>
      </c>
      <c r="J7636" t="s">
        <v>132</v>
      </c>
      <c r="K7636" t="s">
        <v>9761</v>
      </c>
      <c r="L7636" t="s">
        <v>26</v>
      </c>
      <c r="M7636">
        <v>67</v>
      </c>
    </row>
    <row r="7637" spans="1:13">
      <c r="A7637" t="s">
        <v>948</v>
      </c>
      <c r="B7637" t="s">
        <v>26</v>
      </c>
      <c r="C7637" t="s">
        <v>8352</v>
      </c>
      <c r="D7637">
        <v>2020</v>
      </c>
      <c r="E7637">
        <v>11.2</v>
      </c>
      <c r="F7637">
        <v>3.45</v>
      </c>
      <c r="G7637" t="s">
        <v>62</v>
      </c>
      <c r="H7637">
        <v>399000</v>
      </c>
      <c r="I7637" t="s">
        <v>7304</v>
      </c>
      <c r="J7637" t="s">
        <v>366</v>
      </c>
      <c r="K7637" t="s">
        <v>8628</v>
      </c>
      <c r="L7637" t="s">
        <v>26</v>
      </c>
      <c r="M7637">
        <v>67</v>
      </c>
    </row>
    <row r="7638" spans="1:13">
      <c r="A7638" t="s">
        <v>637</v>
      </c>
      <c r="B7638" t="s">
        <v>8527</v>
      </c>
      <c r="C7638" t="s">
        <v>10078</v>
      </c>
      <c r="D7638">
        <v>2005</v>
      </c>
      <c r="E7638">
        <v>15.7</v>
      </c>
      <c r="F7638">
        <v>4.22</v>
      </c>
      <c r="G7638" t="s">
        <v>62</v>
      </c>
      <c r="H7638">
        <v>350000</v>
      </c>
      <c r="I7638" t="s">
        <v>7304</v>
      </c>
      <c r="J7638" t="s">
        <v>2197</v>
      </c>
      <c r="K7638" t="s">
        <v>7729</v>
      </c>
      <c r="L7638" t="s">
        <v>7729</v>
      </c>
      <c r="M7638">
        <v>67</v>
      </c>
    </row>
    <row r="7639" spans="1:13">
      <c r="A7639" t="s">
        <v>448</v>
      </c>
      <c r="B7639" t="s">
        <v>8705</v>
      </c>
      <c r="C7639" t="s">
        <v>10078</v>
      </c>
      <c r="D7639">
        <v>2008</v>
      </c>
      <c r="E7639">
        <v>16.21</v>
      </c>
      <c r="F7639">
        <v>4.75</v>
      </c>
      <c r="G7639" t="s">
        <v>62</v>
      </c>
      <c r="H7639">
        <v>349000</v>
      </c>
      <c r="I7639" t="s">
        <v>7304</v>
      </c>
      <c r="J7639" t="s">
        <v>5154</v>
      </c>
      <c r="K7639" t="s">
        <v>9974</v>
      </c>
      <c r="L7639" t="s">
        <v>26</v>
      </c>
      <c r="M7639">
        <v>67</v>
      </c>
    </row>
    <row r="7640" spans="1:13">
      <c r="A7640" t="s">
        <v>23</v>
      </c>
      <c r="B7640" t="s">
        <v>9049</v>
      </c>
      <c r="C7640" t="s">
        <v>10078</v>
      </c>
      <c r="D7640">
        <v>2007</v>
      </c>
      <c r="E7640">
        <v>16.850000000000001</v>
      </c>
      <c r="F7640">
        <v>4.8</v>
      </c>
      <c r="G7640" t="s">
        <v>26</v>
      </c>
      <c r="H7640">
        <v>330000</v>
      </c>
      <c r="I7640" t="s">
        <v>7304</v>
      </c>
      <c r="J7640" t="s">
        <v>306</v>
      </c>
      <c r="K7640" t="s">
        <v>7465</v>
      </c>
      <c r="L7640" t="s">
        <v>26</v>
      </c>
      <c r="M7640">
        <v>67</v>
      </c>
    </row>
    <row r="7641" spans="1:13">
      <c r="A7641" t="s">
        <v>637</v>
      </c>
      <c r="B7641" t="s">
        <v>8375</v>
      </c>
      <c r="C7641" t="s">
        <v>8364</v>
      </c>
      <c r="D7641">
        <v>2016</v>
      </c>
      <c r="E7641">
        <v>12.67</v>
      </c>
      <c r="F7641">
        <v>3.87</v>
      </c>
      <c r="G7641" t="s">
        <v>87</v>
      </c>
      <c r="H7641">
        <v>329000</v>
      </c>
      <c r="I7641" t="s">
        <v>7304</v>
      </c>
      <c r="J7641" t="s">
        <v>225</v>
      </c>
      <c r="K7641" t="s">
        <v>10183</v>
      </c>
      <c r="L7641" t="s">
        <v>10184</v>
      </c>
      <c r="M7641">
        <v>67</v>
      </c>
    </row>
    <row r="7642" spans="1:13">
      <c r="A7642" t="s">
        <v>23</v>
      </c>
      <c r="B7642" t="s">
        <v>9047</v>
      </c>
      <c r="C7642" t="s">
        <v>8364</v>
      </c>
      <c r="D7642">
        <v>2013</v>
      </c>
      <c r="E7642">
        <v>11.98</v>
      </c>
      <c r="F7642">
        <v>3.5</v>
      </c>
      <c r="G7642" t="s">
        <v>62</v>
      </c>
      <c r="H7642">
        <v>325000</v>
      </c>
      <c r="I7642" t="s">
        <v>7304</v>
      </c>
      <c r="J7642" t="s">
        <v>132</v>
      </c>
      <c r="K7642" t="s">
        <v>8628</v>
      </c>
      <c r="L7642" t="s">
        <v>26</v>
      </c>
      <c r="M7642">
        <v>67</v>
      </c>
    </row>
    <row r="7643" spans="1:13" hidden="1">
      <c r="A7643" t="s">
        <v>448</v>
      </c>
      <c r="B7643" t="s">
        <v>8756</v>
      </c>
      <c r="C7643" t="s">
        <v>8364</v>
      </c>
      <c r="D7643">
        <v>2003</v>
      </c>
      <c r="E7643">
        <v>16.36</v>
      </c>
      <c r="F7643">
        <v>4.8499999999999996</v>
      </c>
      <c r="G7643" t="s">
        <v>62</v>
      </c>
      <c r="H7643">
        <v>320000</v>
      </c>
      <c r="I7643" t="s">
        <v>7304</v>
      </c>
      <c r="J7643" t="s">
        <v>132</v>
      </c>
      <c r="L7643" t="s">
        <v>26</v>
      </c>
      <c r="M7643">
        <v>67</v>
      </c>
    </row>
    <row r="7644" spans="1:13">
      <c r="A7644" t="s">
        <v>448</v>
      </c>
      <c r="B7644" t="s">
        <v>8942</v>
      </c>
      <c r="C7644" t="s">
        <v>10078</v>
      </c>
      <c r="D7644">
        <v>2006</v>
      </c>
      <c r="E7644">
        <v>16.399999999999999</v>
      </c>
      <c r="F7644">
        <v>4.5999999999999996</v>
      </c>
      <c r="G7644" t="s">
        <v>62</v>
      </c>
      <c r="H7644">
        <v>299000</v>
      </c>
      <c r="I7644" t="s">
        <v>7304</v>
      </c>
      <c r="J7644" t="s">
        <v>5154</v>
      </c>
      <c r="K7644" t="s">
        <v>7402</v>
      </c>
      <c r="L7644" t="s">
        <v>26</v>
      </c>
      <c r="M7644">
        <v>67</v>
      </c>
    </row>
    <row r="7645" spans="1:13" hidden="1">
      <c r="A7645" t="s">
        <v>23</v>
      </c>
      <c r="B7645" t="s">
        <v>8428</v>
      </c>
      <c r="C7645" t="s">
        <v>10078</v>
      </c>
      <c r="D7645">
        <v>2003</v>
      </c>
      <c r="E7645">
        <v>18.649999999999999</v>
      </c>
      <c r="F7645">
        <v>4.5999999999999996</v>
      </c>
      <c r="G7645" t="s">
        <v>62</v>
      </c>
      <c r="H7645">
        <v>295000</v>
      </c>
      <c r="I7645" t="s">
        <v>7304</v>
      </c>
      <c r="J7645" t="s">
        <v>26</v>
      </c>
      <c r="K7645" t="s">
        <v>26</v>
      </c>
      <c r="L7645" t="s">
        <v>26</v>
      </c>
      <c r="M7645">
        <v>67</v>
      </c>
    </row>
    <row r="7646" spans="1:13" hidden="1">
      <c r="A7646" t="s">
        <v>23</v>
      </c>
      <c r="B7646" t="s">
        <v>8593</v>
      </c>
      <c r="C7646" t="s">
        <v>10078</v>
      </c>
      <c r="D7646">
        <v>2006</v>
      </c>
      <c r="E7646">
        <v>13.37</v>
      </c>
      <c r="F7646">
        <v>4.22</v>
      </c>
      <c r="G7646" t="s">
        <v>62</v>
      </c>
      <c r="H7646">
        <v>279000</v>
      </c>
      <c r="I7646" t="s">
        <v>7304</v>
      </c>
      <c r="J7646" t="s">
        <v>5154</v>
      </c>
      <c r="K7646" t="s">
        <v>26</v>
      </c>
      <c r="L7646" t="s">
        <v>26</v>
      </c>
      <c r="M7646">
        <v>67</v>
      </c>
    </row>
    <row r="7647" spans="1:13">
      <c r="A7647" t="s">
        <v>23</v>
      </c>
      <c r="B7647" t="s">
        <v>8428</v>
      </c>
      <c r="C7647" t="s">
        <v>10078</v>
      </c>
      <c r="D7647">
        <v>2008</v>
      </c>
      <c r="E7647">
        <v>14.95</v>
      </c>
      <c r="F7647">
        <v>4.3</v>
      </c>
      <c r="G7647" t="s">
        <v>62</v>
      </c>
      <c r="H7647">
        <v>277000</v>
      </c>
      <c r="I7647" t="s">
        <v>7304</v>
      </c>
      <c r="J7647" t="s">
        <v>2197</v>
      </c>
      <c r="K7647" t="s">
        <v>7376</v>
      </c>
      <c r="L7647" t="s">
        <v>26</v>
      </c>
      <c r="M7647">
        <v>67</v>
      </c>
    </row>
    <row r="7648" spans="1:13">
      <c r="A7648" t="s">
        <v>703</v>
      </c>
      <c r="B7648" t="s">
        <v>26</v>
      </c>
      <c r="C7648" t="s">
        <v>10078</v>
      </c>
      <c r="D7648">
        <v>2014</v>
      </c>
      <c r="E7648">
        <v>14.63</v>
      </c>
      <c r="F7648">
        <v>3.11</v>
      </c>
      <c r="G7648" t="s">
        <v>62</v>
      </c>
      <c r="H7648">
        <v>275000</v>
      </c>
      <c r="I7648" t="s">
        <v>8391</v>
      </c>
      <c r="J7648" t="s">
        <v>3843</v>
      </c>
      <c r="K7648" t="s">
        <v>7510</v>
      </c>
      <c r="L7648" t="s">
        <v>26</v>
      </c>
      <c r="M7648">
        <v>67</v>
      </c>
    </row>
    <row r="7649" spans="1:13">
      <c r="A7649" t="s">
        <v>23</v>
      </c>
      <c r="B7649" t="s">
        <v>8651</v>
      </c>
      <c r="C7649" t="s">
        <v>10078</v>
      </c>
      <c r="D7649">
        <v>2009</v>
      </c>
      <c r="E7649">
        <v>14.35</v>
      </c>
      <c r="F7649">
        <v>3.99</v>
      </c>
      <c r="G7649" t="s">
        <v>87</v>
      </c>
      <c r="H7649">
        <v>264950</v>
      </c>
      <c r="I7649" t="s">
        <v>8391</v>
      </c>
      <c r="J7649" t="s">
        <v>3843</v>
      </c>
      <c r="K7649" t="s">
        <v>9958</v>
      </c>
      <c r="L7649" t="s">
        <v>26</v>
      </c>
      <c r="M7649">
        <v>67</v>
      </c>
    </row>
    <row r="7650" spans="1:13">
      <c r="A7650" t="s">
        <v>259</v>
      </c>
      <c r="B7650" t="s">
        <v>26</v>
      </c>
      <c r="C7650" t="s">
        <v>8364</v>
      </c>
      <c r="D7650">
        <v>2011</v>
      </c>
      <c r="E7650">
        <v>13.8</v>
      </c>
      <c r="F7650">
        <v>4.3</v>
      </c>
      <c r="G7650" t="s">
        <v>212</v>
      </c>
      <c r="H7650">
        <v>249500</v>
      </c>
      <c r="I7650" t="s">
        <v>7304</v>
      </c>
      <c r="J7650" t="s">
        <v>225</v>
      </c>
      <c r="K7650" t="s">
        <v>9808</v>
      </c>
      <c r="L7650" t="s">
        <v>26</v>
      </c>
      <c r="M7650">
        <v>67</v>
      </c>
    </row>
    <row r="7651" spans="1:13">
      <c r="A7651" t="s">
        <v>8641</v>
      </c>
      <c r="B7651" t="s">
        <v>26</v>
      </c>
      <c r="C7651" t="s">
        <v>10078</v>
      </c>
      <c r="D7651">
        <v>1985</v>
      </c>
      <c r="E7651">
        <v>26.2</v>
      </c>
      <c r="F7651">
        <v>5.5</v>
      </c>
      <c r="G7651" t="s">
        <v>212</v>
      </c>
      <c r="H7651">
        <v>249500</v>
      </c>
      <c r="I7651" t="s">
        <v>7304</v>
      </c>
      <c r="J7651" t="s">
        <v>225</v>
      </c>
      <c r="K7651" t="s">
        <v>10034</v>
      </c>
      <c r="L7651" t="s">
        <v>26</v>
      </c>
      <c r="M7651">
        <v>67</v>
      </c>
    </row>
    <row r="7652" spans="1:13">
      <c r="A7652" t="s">
        <v>23</v>
      </c>
      <c r="B7652" t="s">
        <v>26</v>
      </c>
      <c r="C7652" t="s">
        <v>8364</v>
      </c>
      <c r="D7652">
        <v>2002</v>
      </c>
      <c r="E7652">
        <v>14.85</v>
      </c>
      <c r="F7652">
        <v>4.55</v>
      </c>
      <c r="G7652" t="s">
        <v>212</v>
      </c>
      <c r="H7652">
        <v>249500</v>
      </c>
      <c r="I7652" t="s">
        <v>7304</v>
      </c>
      <c r="J7652" t="s">
        <v>225</v>
      </c>
      <c r="K7652" t="s">
        <v>9808</v>
      </c>
      <c r="L7652" t="s">
        <v>26</v>
      </c>
      <c r="M7652">
        <v>67</v>
      </c>
    </row>
    <row r="7653" spans="1:13">
      <c r="A7653" t="s">
        <v>259</v>
      </c>
      <c r="B7653" t="s">
        <v>8983</v>
      </c>
      <c r="C7653" t="s">
        <v>8364</v>
      </c>
      <c r="D7653">
        <v>2004</v>
      </c>
      <c r="E7653">
        <v>16.8</v>
      </c>
      <c r="F7653">
        <v>4.3499999999999996</v>
      </c>
      <c r="G7653" t="s">
        <v>212</v>
      </c>
      <c r="H7653">
        <v>249000</v>
      </c>
      <c r="I7653" t="s">
        <v>7304</v>
      </c>
      <c r="J7653" t="s">
        <v>225</v>
      </c>
      <c r="K7653" t="s">
        <v>10108</v>
      </c>
      <c r="L7653" s="48" t="s">
        <v>10107</v>
      </c>
      <c r="M7653">
        <v>67</v>
      </c>
    </row>
    <row r="7654" spans="1:13">
      <c r="A7654" t="s">
        <v>23</v>
      </c>
      <c r="B7654" t="s">
        <v>8737</v>
      </c>
      <c r="C7654" t="s">
        <v>10076</v>
      </c>
      <c r="E7654">
        <v>9.8000000000000007</v>
      </c>
      <c r="F7654">
        <v>3</v>
      </c>
      <c r="G7654" t="s">
        <v>62</v>
      </c>
      <c r="H7654">
        <v>209850</v>
      </c>
      <c r="I7654" t="s">
        <v>7304</v>
      </c>
      <c r="J7654" t="s">
        <v>366</v>
      </c>
      <c r="K7654" t="s">
        <v>7768</v>
      </c>
      <c r="L7654" t="s">
        <v>26</v>
      </c>
      <c r="M7654">
        <v>67</v>
      </c>
    </row>
    <row r="7655" spans="1:13">
      <c r="A7655" t="s">
        <v>448</v>
      </c>
      <c r="B7655" t="s">
        <v>8404</v>
      </c>
      <c r="C7655" t="s">
        <v>10078</v>
      </c>
      <c r="D7655">
        <v>2009</v>
      </c>
      <c r="E7655">
        <v>13.8</v>
      </c>
      <c r="F7655">
        <v>4.13</v>
      </c>
      <c r="G7655" t="s">
        <v>87</v>
      </c>
      <c r="H7655">
        <v>200000</v>
      </c>
      <c r="I7655" t="s">
        <v>7304</v>
      </c>
      <c r="J7655" t="s">
        <v>132</v>
      </c>
      <c r="K7655" t="s">
        <v>7585</v>
      </c>
      <c r="L7655" t="s">
        <v>9782</v>
      </c>
      <c r="M7655">
        <v>67</v>
      </c>
    </row>
    <row r="7656" spans="1:13" hidden="1">
      <c r="A7656" t="s">
        <v>23</v>
      </c>
      <c r="B7656" t="s">
        <v>8998</v>
      </c>
      <c r="C7656" t="s">
        <v>10078</v>
      </c>
      <c r="D7656">
        <v>2004</v>
      </c>
      <c r="E7656">
        <v>13.9</v>
      </c>
      <c r="F7656">
        <v>3.7</v>
      </c>
      <c r="G7656" t="s">
        <v>62</v>
      </c>
      <c r="H7656">
        <v>199000</v>
      </c>
      <c r="I7656" t="s">
        <v>7304</v>
      </c>
      <c r="J7656" t="s">
        <v>306</v>
      </c>
      <c r="K7656" t="s">
        <v>26</v>
      </c>
      <c r="L7656" t="s">
        <v>26</v>
      </c>
      <c r="M7656">
        <v>67</v>
      </c>
    </row>
    <row r="7657" spans="1:13">
      <c r="A7657" t="s">
        <v>637</v>
      </c>
      <c r="B7657" t="s">
        <v>8375</v>
      </c>
      <c r="C7657" t="s">
        <v>10076</v>
      </c>
      <c r="D7657">
        <v>2020</v>
      </c>
      <c r="E7657">
        <v>9.9499999999999993</v>
      </c>
      <c r="F7657">
        <v>3.35</v>
      </c>
      <c r="G7657" t="s">
        <v>87</v>
      </c>
      <c r="H7657">
        <v>193920</v>
      </c>
      <c r="I7657" t="s">
        <v>7304</v>
      </c>
      <c r="J7657" t="s">
        <v>132</v>
      </c>
      <c r="K7657" t="s">
        <v>9783</v>
      </c>
      <c r="L7657" t="s">
        <v>26</v>
      </c>
      <c r="M7657">
        <v>67</v>
      </c>
    </row>
    <row r="7658" spans="1:13">
      <c r="A7658" t="s">
        <v>259</v>
      </c>
      <c r="B7658" t="s">
        <v>26</v>
      </c>
      <c r="C7658" t="s">
        <v>10078</v>
      </c>
      <c r="D7658">
        <v>2002</v>
      </c>
      <c r="E7658">
        <v>14.5</v>
      </c>
      <c r="F7658">
        <v>4.5</v>
      </c>
      <c r="G7658" t="s">
        <v>26</v>
      </c>
      <c r="H7658">
        <v>189000</v>
      </c>
      <c r="I7658" t="s">
        <v>7304</v>
      </c>
      <c r="J7658" t="s">
        <v>225</v>
      </c>
      <c r="K7658" t="s">
        <v>7534</v>
      </c>
      <c r="L7658" t="s">
        <v>26</v>
      </c>
      <c r="M7658">
        <v>67</v>
      </c>
    </row>
    <row r="7659" spans="1:13">
      <c r="A7659" t="s">
        <v>23</v>
      </c>
      <c r="B7659" t="s">
        <v>8435</v>
      </c>
      <c r="C7659" t="s">
        <v>10079</v>
      </c>
      <c r="D7659">
        <v>2018</v>
      </c>
      <c r="E7659">
        <v>10.57</v>
      </c>
      <c r="F7659">
        <v>3.21</v>
      </c>
      <c r="G7659" t="s">
        <v>62</v>
      </c>
      <c r="H7659">
        <v>189000</v>
      </c>
      <c r="I7659" t="s">
        <v>7304</v>
      </c>
      <c r="J7659" t="s">
        <v>2197</v>
      </c>
      <c r="K7659" t="s">
        <v>7729</v>
      </c>
      <c r="L7659" t="s">
        <v>7729</v>
      </c>
      <c r="M7659">
        <v>67</v>
      </c>
    </row>
    <row r="7660" spans="1:13">
      <c r="A7660" t="s">
        <v>23</v>
      </c>
      <c r="B7660" t="s">
        <v>8697</v>
      </c>
      <c r="C7660" t="s">
        <v>10076</v>
      </c>
      <c r="D7660">
        <v>2020</v>
      </c>
      <c r="E7660">
        <v>9.35</v>
      </c>
      <c r="F7660">
        <v>2.95</v>
      </c>
      <c r="G7660" t="s">
        <v>62</v>
      </c>
      <c r="H7660">
        <v>180000</v>
      </c>
      <c r="I7660" t="s">
        <v>7304</v>
      </c>
      <c r="J7660" t="s">
        <v>366</v>
      </c>
      <c r="K7660" t="s">
        <v>8780</v>
      </c>
      <c r="L7660" t="s">
        <v>9006</v>
      </c>
      <c r="M7660">
        <v>67</v>
      </c>
    </row>
    <row r="7661" spans="1:13">
      <c r="A7661" t="s">
        <v>23</v>
      </c>
      <c r="B7661" t="s">
        <v>8883</v>
      </c>
      <c r="C7661" t="s">
        <v>8364</v>
      </c>
      <c r="D7661">
        <v>1983</v>
      </c>
      <c r="E7661">
        <v>16.2</v>
      </c>
      <c r="F7661">
        <v>4.3499999999999996</v>
      </c>
      <c r="G7661" t="s">
        <v>212</v>
      </c>
      <c r="H7661">
        <v>169000</v>
      </c>
      <c r="I7661" t="s">
        <v>7304</v>
      </c>
      <c r="J7661" t="s">
        <v>225</v>
      </c>
      <c r="K7661" t="s">
        <v>7719</v>
      </c>
      <c r="L7661" t="s">
        <v>26</v>
      </c>
      <c r="M7661">
        <v>67</v>
      </c>
    </row>
    <row r="7662" spans="1:13">
      <c r="A7662" t="s">
        <v>23</v>
      </c>
      <c r="B7662" t="s">
        <v>8463</v>
      </c>
      <c r="C7662" t="s">
        <v>10078</v>
      </c>
      <c r="D7662">
        <v>1992</v>
      </c>
      <c r="E7662">
        <v>15</v>
      </c>
      <c r="F7662">
        <v>4.6500000000000004</v>
      </c>
      <c r="G7662" t="s">
        <v>62</v>
      </c>
      <c r="H7662">
        <v>149900</v>
      </c>
      <c r="I7662" t="s">
        <v>7304</v>
      </c>
      <c r="J7662" t="s">
        <v>366</v>
      </c>
      <c r="K7662" t="s">
        <v>7803</v>
      </c>
      <c r="L7662" t="s">
        <v>7803</v>
      </c>
      <c r="M7662">
        <v>67</v>
      </c>
    </row>
    <row r="7663" spans="1:13">
      <c r="A7663" t="s">
        <v>23</v>
      </c>
      <c r="B7663" t="s">
        <v>8557</v>
      </c>
      <c r="C7663" t="s">
        <v>8364</v>
      </c>
      <c r="D7663">
        <v>2017</v>
      </c>
      <c r="E7663">
        <v>8.1300000000000008</v>
      </c>
      <c r="F7663">
        <v>2.6</v>
      </c>
      <c r="G7663" t="s">
        <v>62</v>
      </c>
      <c r="H7663">
        <v>148500</v>
      </c>
      <c r="I7663" t="s">
        <v>7304</v>
      </c>
      <c r="J7663" t="s">
        <v>225</v>
      </c>
      <c r="K7663" t="s">
        <v>10108</v>
      </c>
      <c r="L7663" s="48" t="s">
        <v>10107</v>
      </c>
      <c r="M7663">
        <v>67</v>
      </c>
    </row>
    <row r="7664" spans="1:13">
      <c r="A7664" t="s">
        <v>84</v>
      </c>
      <c r="B7664" t="s">
        <v>8435</v>
      </c>
      <c r="C7664" t="s">
        <v>10076</v>
      </c>
      <c r="D7664">
        <v>2020</v>
      </c>
      <c r="E7664">
        <v>8.9</v>
      </c>
      <c r="F7664">
        <v>2.99</v>
      </c>
      <c r="G7664" t="s">
        <v>26</v>
      </c>
      <c r="H7664">
        <v>144900</v>
      </c>
      <c r="I7664" t="s">
        <v>7304</v>
      </c>
      <c r="J7664" t="s">
        <v>366</v>
      </c>
      <c r="K7664" t="s">
        <v>10152</v>
      </c>
      <c r="L7664" t="s">
        <v>26</v>
      </c>
      <c r="M7664">
        <v>67</v>
      </c>
    </row>
    <row r="7665" spans="1:13">
      <c r="A7665" t="s">
        <v>259</v>
      </c>
      <c r="B7665" t="s">
        <v>26</v>
      </c>
      <c r="C7665" t="s">
        <v>10078</v>
      </c>
      <c r="D7665">
        <v>1987</v>
      </c>
      <c r="E7665">
        <v>14.95</v>
      </c>
      <c r="F7665">
        <v>4.25</v>
      </c>
      <c r="G7665" t="s">
        <v>212</v>
      </c>
      <c r="H7665">
        <v>139000</v>
      </c>
      <c r="I7665" t="s">
        <v>7304</v>
      </c>
      <c r="J7665" t="s">
        <v>225</v>
      </c>
      <c r="K7665" t="s">
        <v>10108</v>
      </c>
      <c r="L7665" s="48" t="s">
        <v>10107</v>
      </c>
      <c r="M7665">
        <v>67</v>
      </c>
    </row>
    <row r="7666" spans="1:13">
      <c r="A7666" t="s">
        <v>8641</v>
      </c>
      <c r="B7666" t="s">
        <v>26</v>
      </c>
      <c r="C7666" t="s">
        <v>10078</v>
      </c>
      <c r="D7666">
        <v>1960</v>
      </c>
      <c r="E7666">
        <v>25.28</v>
      </c>
      <c r="F7666">
        <v>5.26</v>
      </c>
      <c r="G7666" t="s">
        <v>212</v>
      </c>
      <c r="H7666">
        <v>139000</v>
      </c>
      <c r="I7666" t="s">
        <v>7304</v>
      </c>
      <c r="J7666" t="s">
        <v>8482</v>
      </c>
      <c r="K7666" t="s">
        <v>10023</v>
      </c>
      <c r="L7666" t="s">
        <v>26</v>
      </c>
      <c r="M7666">
        <v>67</v>
      </c>
    </row>
    <row r="7667" spans="1:13">
      <c r="A7667" t="s">
        <v>637</v>
      </c>
      <c r="B7667" t="s">
        <v>26</v>
      </c>
      <c r="C7667" t="s">
        <v>10078</v>
      </c>
      <c r="D7667">
        <v>2005</v>
      </c>
      <c r="E7667">
        <v>11.4</v>
      </c>
      <c r="F7667">
        <v>3.9</v>
      </c>
      <c r="G7667" t="s">
        <v>26</v>
      </c>
      <c r="H7667">
        <v>138000</v>
      </c>
      <c r="I7667" t="s">
        <v>7304</v>
      </c>
      <c r="J7667" t="s">
        <v>306</v>
      </c>
      <c r="K7667" t="s">
        <v>7465</v>
      </c>
      <c r="L7667" t="s">
        <v>26</v>
      </c>
      <c r="M7667">
        <v>67</v>
      </c>
    </row>
    <row r="7668" spans="1:13">
      <c r="A7668" t="s">
        <v>259</v>
      </c>
      <c r="B7668" t="s">
        <v>26</v>
      </c>
      <c r="C7668" t="s">
        <v>8364</v>
      </c>
      <c r="D7668">
        <v>1992</v>
      </c>
      <c r="E7668">
        <v>14.6</v>
      </c>
      <c r="F7668">
        <v>4.3</v>
      </c>
      <c r="G7668" t="s">
        <v>212</v>
      </c>
      <c r="H7668">
        <v>120000</v>
      </c>
      <c r="I7668" t="s">
        <v>7304</v>
      </c>
      <c r="J7668" t="s">
        <v>225</v>
      </c>
      <c r="K7668" t="s">
        <v>10108</v>
      </c>
      <c r="L7668" s="48" t="s">
        <v>10107</v>
      </c>
      <c r="M7668">
        <v>67</v>
      </c>
    </row>
    <row r="7669" spans="1:13">
      <c r="A7669" t="s">
        <v>259</v>
      </c>
      <c r="B7669" t="s">
        <v>8900</v>
      </c>
      <c r="C7669" t="s">
        <v>8364</v>
      </c>
      <c r="D7669">
        <v>1995</v>
      </c>
      <c r="E7669">
        <v>12.1</v>
      </c>
      <c r="F7669">
        <v>3.8</v>
      </c>
      <c r="G7669" t="s">
        <v>212</v>
      </c>
      <c r="H7669">
        <v>119000</v>
      </c>
      <c r="I7669" t="s">
        <v>7304</v>
      </c>
      <c r="J7669" t="s">
        <v>225</v>
      </c>
      <c r="K7669" t="s">
        <v>7352</v>
      </c>
      <c r="L7669" t="s">
        <v>26</v>
      </c>
      <c r="M7669">
        <v>67</v>
      </c>
    </row>
    <row r="7670" spans="1:13">
      <c r="A7670" t="s">
        <v>448</v>
      </c>
      <c r="B7670" t="s">
        <v>8787</v>
      </c>
      <c r="C7670" t="s">
        <v>10078</v>
      </c>
      <c r="D7670">
        <v>2006</v>
      </c>
      <c r="E7670">
        <v>11.4</v>
      </c>
      <c r="F7670">
        <v>3.71</v>
      </c>
      <c r="G7670" t="s">
        <v>26</v>
      </c>
      <c r="H7670">
        <v>115000</v>
      </c>
      <c r="I7670" t="s">
        <v>7304</v>
      </c>
      <c r="J7670" t="s">
        <v>132</v>
      </c>
      <c r="K7670" t="s">
        <v>10123</v>
      </c>
      <c r="L7670" t="s">
        <v>26</v>
      </c>
      <c r="M7670">
        <v>67</v>
      </c>
    </row>
    <row r="7671" spans="1:13">
      <c r="A7671" t="s">
        <v>259</v>
      </c>
      <c r="B7671" t="s">
        <v>8795</v>
      </c>
      <c r="C7671" t="s">
        <v>10078</v>
      </c>
      <c r="D7671">
        <v>2003</v>
      </c>
      <c r="E7671">
        <v>10.45</v>
      </c>
      <c r="F7671">
        <v>3.7</v>
      </c>
      <c r="G7671" t="s">
        <v>87</v>
      </c>
      <c r="H7671">
        <v>99000</v>
      </c>
      <c r="I7671" t="s">
        <v>7304</v>
      </c>
      <c r="J7671" t="s">
        <v>2197</v>
      </c>
      <c r="K7671" t="s">
        <v>7729</v>
      </c>
      <c r="L7671" t="s">
        <v>8654</v>
      </c>
      <c r="M7671">
        <v>67</v>
      </c>
    </row>
    <row r="7672" spans="1:13">
      <c r="A7672" t="s">
        <v>23</v>
      </c>
      <c r="B7672" t="s">
        <v>8435</v>
      </c>
      <c r="C7672" t="s">
        <v>10076</v>
      </c>
      <c r="E7672">
        <v>10.5</v>
      </c>
      <c r="F7672">
        <v>3.28</v>
      </c>
      <c r="G7672" t="s">
        <v>62</v>
      </c>
      <c r="H7672">
        <v>96271</v>
      </c>
      <c r="I7672" t="s">
        <v>7304</v>
      </c>
      <c r="J7672" t="s">
        <v>366</v>
      </c>
      <c r="K7672" t="s">
        <v>7768</v>
      </c>
      <c r="L7672" t="s">
        <v>26</v>
      </c>
      <c r="M7672">
        <v>67</v>
      </c>
    </row>
    <row r="7673" spans="1:13">
      <c r="A7673" t="s">
        <v>285</v>
      </c>
      <c r="B7673" t="s">
        <v>26</v>
      </c>
      <c r="C7673" t="s">
        <v>8352</v>
      </c>
      <c r="D7673">
        <v>2020</v>
      </c>
      <c r="E7673">
        <v>4</v>
      </c>
      <c r="F7673">
        <v>1</v>
      </c>
      <c r="G7673" t="s">
        <v>26</v>
      </c>
      <c r="H7673">
        <v>94990</v>
      </c>
      <c r="I7673" t="s">
        <v>7305</v>
      </c>
      <c r="J7673" t="s">
        <v>8360</v>
      </c>
      <c r="K7673" t="s">
        <v>7317</v>
      </c>
      <c r="L7673" t="s">
        <v>26</v>
      </c>
      <c r="M7673">
        <v>67</v>
      </c>
    </row>
    <row r="7674" spans="1:13" hidden="1">
      <c r="A7674" t="s">
        <v>259</v>
      </c>
      <c r="B7674" t="s">
        <v>26</v>
      </c>
      <c r="C7674" t="s">
        <v>10078</v>
      </c>
      <c r="D7674">
        <v>2010</v>
      </c>
      <c r="E7674">
        <v>10</v>
      </c>
      <c r="F7674">
        <v>3.45</v>
      </c>
      <c r="G7674" t="s">
        <v>212</v>
      </c>
      <c r="H7674">
        <v>89000</v>
      </c>
      <c r="I7674" t="s">
        <v>7304</v>
      </c>
      <c r="J7674" t="s">
        <v>225</v>
      </c>
      <c r="K7674" t="s">
        <v>26</v>
      </c>
      <c r="L7674" t="s">
        <v>26</v>
      </c>
      <c r="M7674">
        <v>67</v>
      </c>
    </row>
    <row r="7675" spans="1:13">
      <c r="A7675" t="s">
        <v>191</v>
      </c>
      <c r="B7675" t="s">
        <v>8633</v>
      </c>
      <c r="C7675" t="s">
        <v>10076</v>
      </c>
      <c r="D7675">
        <v>2019</v>
      </c>
      <c r="E7675">
        <v>7.47</v>
      </c>
      <c r="F7675">
        <v>2.59</v>
      </c>
      <c r="G7675" t="s">
        <v>26</v>
      </c>
      <c r="H7675">
        <v>79950</v>
      </c>
      <c r="I7675" t="s">
        <v>7304</v>
      </c>
      <c r="J7675" t="s">
        <v>2197</v>
      </c>
      <c r="K7675" t="s">
        <v>9871</v>
      </c>
      <c r="L7675" t="s">
        <v>26</v>
      </c>
      <c r="M7675">
        <v>67</v>
      </c>
    </row>
    <row r="7676" spans="1:13">
      <c r="A7676" t="s">
        <v>89</v>
      </c>
      <c r="B7676" t="s">
        <v>8552</v>
      </c>
      <c r="C7676" t="s">
        <v>10083</v>
      </c>
      <c r="D7676">
        <v>2017</v>
      </c>
      <c r="E7676">
        <v>7.7</v>
      </c>
      <c r="F7676">
        <v>2.44</v>
      </c>
      <c r="G7676" t="s">
        <v>62</v>
      </c>
      <c r="H7676">
        <v>79900</v>
      </c>
      <c r="I7676" t="s">
        <v>7304</v>
      </c>
      <c r="J7676" t="s">
        <v>366</v>
      </c>
      <c r="K7676" t="s">
        <v>7398</v>
      </c>
      <c r="L7676" t="s">
        <v>10199</v>
      </c>
      <c r="M7676">
        <v>67</v>
      </c>
    </row>
    <row r="7677" spans="1:13">
      <c r="A7677" t="s">
        <v>23</v>
      </c>
      <c r="B7677" t="s">
        <v>8375</v>
      </c>
      <c r="C7677" t="s">
        <v>10078</v>
      </c>
      <c r="D7677">
        <v>2008</v>
      </c>
      <c r="E7677">
        <v>9.9499999999999993</v>
      </c>
      <c r="F7677">
        <v>3.42</v>
      </c>
      <c r="G7677" t="s">
        <v>87</v>
      </c>
      <c r="H7677">
        <v>79000</v>
      </c>
      <c r="I7677" t="s">
        <v>8391</v>
      </c>
      <c r="J7677" t="s">
        <v>3843</v>
      </c>
      <c r="K7677" t="s">
        <v>9786</v>
      </c>
      <c r="L7677" t="s">
        <v>26</v>
      </c>
      <c r="M7677">
        <v>67</v>
      </c>
    </row>
    <row r="7678" spans="1:13">
      <c r="A7678" t="s">
        <v>23</v>
      </c>
      <c r="B7678" t="s">
        <v>8420</v>
      </c>
      <c r="C7678" t="s">
        <v>10079</v>
      </c>
      <c r="D7678">
        <v>2007</v>
      </c>
      <c r="E7678">
        <v>9.52</v>
      </c>
      <c r="F7678">
        <v>2.99</v>
      </c>
      <c r="G7678" t="s">
        <v>62</v>
      </c>
      <c r="H7678">
        <v>77500</v>
      </c>
      <c r="I7678" t="s">
        <v>7304</v>
      </c>
      <c r="J7678" t="s">
        <v>366</v>
      </c>
      <c r="K7678" t="s">
        <v>10119</v>
      </c>
      <c r="L7678" t="s">
        <v>10120</v>
      </c>
      <c r="M7678">
        <v>67</v>
      </c>
    </row>
    <row r="7679" spans="1:13">
      <c r="A7679" t="s">
        <v>792</v>
      </c>
      <c r="B7679" t="s">
        <v>9422</v>
      </c>
      <c r="C7679" t="s">
        <v>10076</v>
      </c>
      <c r="D7679">
        <v>2019</v>
      </c>
      <c r="E7679">
        <v>6.24</v>
      </c>
      <c r="F7679">
        <v>2.44</v>
      </c>
      <c r="G7679" t="s">
        <v>87</v>
      </c>
      <c r="H7679">
        <v>72000</v>
      </c>
      <c r="I7679" t="s">
        <v>7304</v>
      </c>
      <c r="J7679" t="s">
        <v>132</v>
      </c>
      <c r="K7679" t="s">
        <v>10131</v>
      </c>
      <c r="L7679" t="s">
        <v>26</v>
      </c>
      <c r="M7679">
        <v>67</v>
      </c>
    </row>
    <row r="7680" spans="1:13">
      <c r="A7680" t="s">
        <v>84</v>
      </c>
      <c r="B7680" t="s">
        <v>8640</v>
      </c>
      <c r="C7680" t="s">
        <v>10076</v>
      </c>
      <c r="D7680">
        <v>2019</v>
      </c>
      <c r="E7680">
        <v>6.6</v>
      </c>
      <c r="F7680">
        <v>2.5</v>
      </c>
      <c r="G7680" t="s">
        <v>62</v>
      </c>
      <c r="H7680">
        <v>69999</v>
      </c>
      <c r="I7680" t="s">
        <v>7304</v>
      </c>
      <c r="J7680" t="s">
        <v>366</v>
      </c>
      <c r="K7680" t="s">
        <v>10122</v>
      </c>
      <c r="L7680" t="s">
        <v>7328</v>
      </c>
      <c r="M7680">
        <v>67</v>
      </c>
    </row>
    <row r="7681" spans="1:13">
      <c r="A7681" t="s">
        <v>34</v>
      </c>
      <c r="B7681" t="s">
        <v>8569</v>
      </c>
      <c r="C7681" t="s">
        <v>10079</v>
      </c>
      <c r="D7681">
        <v>2008</v>
      </c>
      <c r="E7681">
        <v>9.9</v>
      </c>
      <c r="F7681">
        <v>2.95</v>
      </c>
      <c r="G7681" t="s">
        <v>26</v>
      </c>
      <c r="H7681">
        <v>67000</v>
      </c>
      <c r="I7681" t="s">
        <v>7304</v>
      </c>
      <c r="J7681" t="s">
        <v>306</v>
      </c>
      <c r="K7681" t="s">
        <v>7465</v>
      </c>
      <c r="L7681" t="s">
        <v>26</v>
      </c>
      <c r="M7681">
        <v>67</v>
      </c>
    </row>
    <row r="7682" spans="1:13">
      <c r="A7682" t="s">
        <v>34</v>
      </c>
      <c r="B7682" t="s">
        <v>8376</v>
      </c>
      <c r="C7682" t="s">
        <v>10076</v>
      </c>
      <c r="D7682">
        <v>2019</v>
      </c>
      <c r="E7682">
        <v>6.48</v>
      </c>
      <c r="F7682">
        <v>2.46</v>
      </c>
      <c r="G7682" t="s">
        <v>62</v>
      </c>
      <c r="H7682">
        <v>64490</v>
      </c>
      <c r="I7682" t="s">
        <v>7304</v>
      </c>
      <c r="J7682" t="s">
        <v>366</v>
      </c>
      <c r="K7682" t="s">
        <v>8427</v>
      </c>
      <c r="L7682" t="s">
        <v>8605</v>
      </c>
      <c r="M7682">
        <v>67</v>
      </c>
    </row>
    <row r="7683" spans="1:13">
      <c r="A7683" t="s">
        <v>84</v>
      </c>
      <c r="B7683" t="s">
        <v>8435</v>
      </c>
      <c r="C7683" t="s">
        <v>8352</v>
      </c>
      <c r="D7683">
        <v>2020</v>
      </c>
      <c r="E7683">
        <v>2.41</v>
      </c>
      <c r="F7683">
        <v>0.86</v>
      </c>
      <c r="G7683" t="s">
        <v>87</v>
      </c>
      <c r="H7683">
        <v>63345</v>
      </c>
      <c r="I7683" t="s">
        <v>8391</v>
      </c>
      <c r="J7683" t="s">
        <v>3843</v>
      </c>
      <c r="K7683" t="s">
        <v>9958</v>
      </c>
      <c r="L7683" t="s">
        <v>26</v>
      </c>
      <c r="M7683">
        <v>67</v>
      </c>
    </row>
    <row r="7684" spans="1:13">
      <c r="A7684" t="s">
        <v>23</v>
      </c>
      <c r="B7684" t="s">
        <v>8593</v>
      </c>
      <c r="C7684" t="s">
        <v>8364</v>
      </c>
      <c r="D7684">
        <v>1982</v>
      </c>
      <c r="E7684">
        <v>11.47</v>
      </c>
      <c r="F7684">
        <v>3.95</v>
      </c>
      <c r="G7684" t="s">
        <v>62</v>
      </c>
      <c r="H7684">
        <v>60000</v>
      </c>
      <c r="I7684" t="s">
        <v>7304</v>
      </c>
      <c r="J7684" t="s">
        <v>5154</v>
      </c>
      <c r="K7684" t="s">
        <v>8628</v>
      </c>
      <c r="L7684" t="s">
        <v>26</v>
      </c>
      <c r="M7684">
        <v>67</v>
      </c>
    </row>
    <row r="7685" spans="1:13" hidden="1">
      <c r="A7685" t="s">
        <v>23</v>
      </c>
      <c r="B7685" t="s">
        <v>26</v>
      </c>
      <c r="C7685" t="s">
        <v>10079</v>
      </c>
      <c r="D7685">
        <v>2008</v>
      </c>
      <c r="E7685">
        <v>10</v>
      </c>
      <c r="F7685">
        <v>3</v>
      </c>
      <c r="G7685" t="s">
        <v>62</v>
      </c>
      <c r="H7685">
        <v>59900</v>
      </c>
      <c r="I7685" t="s">
        <v>7304</v>
      </c>
      <c r="J7685" t="s">
        <v>5154</v>
      </c>
      <c r="K7685" t="s">
        <v>26</v>
      </c>
      <c r="L7685" t="s">
        <v>26</v>
      </c>
      <c r="M7685">
        <v>67</v>
      </c>
    </row>
    <row r="7686" spans="1:13">
      <c r="A7686" t="s">
        <v>23</v>
      </c>
      <c r="B7686" t="s">
        <v>26</v>
      </c>
      <c r="C7686" t="s">
        <v>10078</v>
      </c>
      <c r="D7686">
        <v>1978</v>
      </c>
      <c r="E7686">
        <v>12.8</v>
      </c>
      <c r="F7686">
        <v>3.6</v>
      </c>
      <c r="G7686" t="s">
        <v>212</v>
      </c>
      <c r="H7686">
        <v>59500</v>
      </c>
      <c r="I7686" t="s">
        <v>7304</v>
      </c>
      <c r="J7686" t="s">
        <v>225</v>
      </c>
      <c r="K7686" t="s">
        <v>7545</v>
      </c>
      <c r="L7686" t="s">
        <v>26</v>
      </c>
      <c r="M7686">
        <v>67</v>
      </c>
    </row>
    <row r="7687" spans="1:13">
      <c r="A7687" t="s">
        <v>84</v>
      </c>
      <c r="B7687" t="s">
        <v>8640</v>
      </c>
      <c r="C7687" t="s">
        <v>10083</v>
      </c>
      <c r="D7687">
        <v>2019</v>
      </c>
      <c r="E7687">
        <v>7.9</v>
      </c>
      <c r="F7687">
        <v>2.9</v>
      </c>
      <c r="G7687" t="s">
        <v>62</v>
      </c>
      <c r="H7687">
        <v>59330</v>
      </c>
      <c r="I7687" t="s">
        <v>7304</v>
      </c>
      <c r="J7687" t="s">
        <v>366</v>
      </c>
      <c r="K7687" t="s">
        <v>10122</v>
      </c>
      <c r="L7687" t="s">
        <v>7328</v>
      </c>
      <c r="M7687">
        <v>67</v>
      </c>
    </row>
    <row r="7688" spans="1:13">
      <c r="A7688" t="s">
        <v>84</v>
      </c>
      <c r="B7688" t="s">
        <v>8375</v>
      </c>
      <c r="C7688" t="s">
        <v>10079</v>
      </c>
      <c r="D7688">
        <v>2016</v>
      </c>
      <c r="E7688">
        <v>8</v>
      </c>
      <c r="F7688">
        <v>3</v>
      </c>
      <c r="G7688" t="s">
        <v>87</v>
      </c>
      <c r="H7688">
        <v>59000</v>
      </c>
      <c r="I7688" t="s">
        <v>7304</v>
      </c>
      <c r="J7688" t="s">
        <v>132</v>
      </c>
      <c r="K7688" t="s">
        <v>9783</v>
      </c>
      <c r="L7688" t="s">
        <v>26</v>
      </c>
      <c r="M7688">
        <v>67</v>
      </c>
    </row>
    <row r="7689" spans="1:13">
      <c r="A7689" t="s">
        <v>84</v>
      </c>
      <c r="B7689" t="s">
        <v>8984</v>
      </c>
      <c r="C7689" t="s">
        <v>10078</v>
      </c>
      <c r="D7689">
        <v>1974</v>
      </c>
      <c r="E7689">
        <v>11.27</v>
      </c>
      <c r="F7689">
        <v>4.26</v>
      </c>
      <c r="G7689" t="s">
        <v>87</v>
      </c>
      <c r="H7689">
        <v>59000</v>
      </c>
      <c r="I7689" t="s">
        <v>7304</v>
      </c>
      <c r="J7689" t="s">
        <v>132</v>
      </c>
      <c r="K7689" t="s">
        <v>9814</v>
      </c>
      <c r="L7689" t="s">
        <v>26</v>
      </c>
      <c r="M7689">
        <v>67</v>
      </c>
    </row>
    <row r="7690" spans="1:13">
      <c r="A7690" t="s">
        <v>191</v>
      </c>
      <c r="B7690" t="s">
        <v>8453</v>
      </c>
      <c r="C7690" t="s">
        <v>10081</v>
      </c>
      <c r="D7690">
        <v>2020</v>
      </c>
      <c r="E7690">
        <v>6.82</v>
      </c>
      <c r="F7690">
        <v>2.4500000000000002</v>
      </c>
      <c r="G7690" t="s">
        <v>62</v>
      </c>
      <c r="H7690">
        <v>58100</v>
      </c>
      <c r="I7690" t="s">
        <v>7304</v>
      </c>
      <c r="J7690" t="s">
        <v>366</v>
      </c>
      <c r="K7690" t="s">
        <v>7768</v>
      </c>
      <c r="L7690" t="s">
        <v>9798</v>
      </c>
      <c r="M7690">
        <v>67</v>
      </c>
    </row>
    <row r="7691" spans="1:13">
      <c r="A7691" t="s">
        <v>8354</v>
      </c>
      <c r="B7691" t="s">
        <v>8805</v>
      </c>
      <c r="C7691" t="s">
        <v>10078</v>
      </c>
      <c r="D7691">
        <v>1998</v>
      </c>
      <c r="E7691">
        <v>11</v>
      </c>
      <c r="F7691">
        <v>3.85</v>
      </c>
      <c r="G7691" t="s">
        <v>62</v>
      </c>
      <c r="H7691">
        <v>58000</v>
      </c>
      <c r="I7691" t="s">
        <v>7304</v>
      </c>
      <c r="J7691" t="s">
        <v>306</v>
      </c>
      <c r="K7691" t="s">
        <v>7965</v>
      </c>
      <c r="L7691" t="s">
        <v>7965</v>
      </c>
      <c r="M7691">
        <v>67</v>
      </c>
    </row>
    <row r="7692" spans="1:13">
      <c r="A7692" t="s">
        <v>84</v>
      </c>
      <c r="B7692" t="s">
        <v>8375</v>
      </c>
      <c r="C7692" t="s">
        <v>10079</v>
      </c>
      <c r="D7692">
        <v>2018</v>
      </c>
      <c r="E7692">
        <v>7.48</v>
      </c>
      <c r="F7692">
        <v>2.5299999999999998</v>
      </c>
      <c r="G7692" t="s">
        <v>26</v>
      </c>
      <c r="H7692">
        <v>57500</v>
      </c>
      <c r="I7692" t="s">
        <v>7304</v>
      </c>
      <c r="J7692" t="s">
        <v>132</v>
      </c>
      <c r="K7692" t="s">
        <v>9971</v>
      </c>
      <c r="L7692" t="s">
        <v>26</v>
      </c>
      <c r="M7692">
        <v>67</v>
      </c>
    </row>
    <row r="7693" spans="1:13" hidden="1">
      <c r="A7693" t="s">
        <v>89</v>
      </c>
      <c r="B7693" t="s">
        <v>8799</v>
      </c>
      <c r="C7693" t="s">
        <v>10078</v>
      </c>
      <c r="D7693">
        <v>2005</v>
      </c>
      <c r="E7693">
        <v>7.54</v>
      </c>
      <c r="F7693">
        <v>2.9</v>
      </c>
      <c r="G7693" t="s">
        <v>62</v>
      </c>
      <c r="H7693">
        <v>57000</v>
      </c>
      <c r="I7693" t="s">
        <v>7304</v>
      </c>
      <c r="J7693" t="s">
        <v>5154</v>
      </c>
      <c r="K7693" t="s">
        <v>26</v>
      </c>
      <c r="L7693" t="s">
        <v>26</v>
      </c>
      <c r="M7693">
        <v>67</v>
      </c>
    </row>
    <row r="7694" spans="1:13">
      <c r="A7694" t="s">
        <v>23</v>
      </c>
      <c r="B7694" t="s">
        <v>8578</v>
      </c>
      <c r="C7694" t="s">
        <v>10078</v>
      </c>
      <c r="D7694">
        <v>1998</v>
      </c>
      <c r="E7694">
        <v>10.19</v>
      </c>
      <c r="F7694">
        <v>3.2</v>
      </c>
      <c r="G7694" t="s">
        <v>62</v>
      </c>
      <c r="H7694">
        <v>57000</v>
      </c>
      <c r="I7694" t="s">
        <v>7304</v>
      </c>
      <c r="J7694" t="s">
        <v>306</v>
      </c>
      <c r="K7694" t="s">
        <v>7935</v>
      </c>
      <c r="L7694" t="s">
        <v>7935</v>
      </c>
      <c r="M7694">
        <v>67</v>
      </c>
    </row>
    <row r="7695" spans="1:13">
      <c r="A7695" t="s">
        <v>259</v>
      </c>
      <c r="B7695" t="s">
        <v>9273</v>
      </c>
      <c r="C7695" t="s">
        <v>10078</v>
      </c>
      <c r="D7695">
        <v>1988</v>
      </c>
      <c r="E7695">
        <v>11.3</v>
      </c>
      <c r="F7695">
        <v>3.6</v>
      </c>
      <c r="G7695" t="s">
        <v>212</v>
      </c>
      <c r="H7695">
        <v>55000</v>
      </c>
      <c r="I7695" t="s">
        <v>7304</v>
      </c>
      <c r="J7695" t="s">
        <v>132</v>
      </c>
      <c r="K7695" t="s">
        <v>10124</v>
      </c>
      <c r="L7695" t="s">
        <v>26</v>
      </c>
      <c r="M7695">
        <v>67</v>
      </c>
    </row>
    <row r="7696" spans="1:13">
      <c r="A7696" t="s">
        <v>448</v>
      </c>
      <c r="B7696" t="s">
        <v>8527</v>
      </c>
      <c r="C7696" t="s">
        <v>10078</v>
      </c>
      <c r="D7696">
        <v>1990</v>
      </c>
      <c r="E7696">
        <v>12.09</v>
      </c>
      <c r="F7696">
        <v>4.0599999999999996</v>
      </c>
      <c r="G7696" t="s">
        <v>26</v>
      </c>
      <c r="H7696">
        <v>54950</v>
      </c>
      <c r="I7696" t="s">
        <v>8391</v>
      </c>
      <c r="J7696" t="s">
        <v>3843</v>
      </c>
      <c r="K7696" t="s">
        <v>7807</v>
      </c>
      <c r="L7696" t="s">
        <v>26</v>
      </c>
      <c r="M7696">
        <v>67</v>
      </c>
    </row>
    <row r="7697" spans="1:13">
      <c r="A7697" t="s">
        <v>34</v>
      </c>
      <c r="B7697" t="s">
        <v>8463</v>
      </c>
      <c r="C7697" t="s">
        <v>8352</v>
      </c>
      <c r="D7697">
        <v>2018</v>
      </c>
      <c r="E7697">
        <v>6.55</v>
      </c>
      <c r="F7697">
        <v>2.54</v>
      </c>
      <c r="G7697" t="s">
        <v>62</v>
      </c>
      <c r="H7697">
        <v>54950</v>
      </c>
      <c r="I7697" t="s">
        <v>7304</v>
      </c>
      <c r="J7697" t="s">
        <v>366</v>
      </c>
      <c r="K7697" t="s">
        <v>7768</v>
      </c>
      <c r="L7697" t="s">
        <v>8232</v>
      </c>
      <c r="M7697">
        <v>67</v>
      </c>
    </row>
    <row r="7698" spans="1:13" hidden="1">
      <c r="A7698" t="s">
        <v>77</v>
      </c>
      <c r="B7698" t="s">
        <v>8375</v>
      </c>
      <c r="C7698" t="s">
        <v>8352</v>
      </c>
      <c r="D7698">
        <v>2020</v>
      </c>
      <c r="E7698">
        <v>7.98</v>
      </c>
      <c r="F7698">
        <v>2.97</v>
      </c>
      <c r="G7698" t="s">
        <v>62</v>
      </c>
      <c r="H7698">
        <v>50200</v>
      </c>
      <c r="I7698" t="s">
        <v>7304</v>
      </c>
      <c r="J7698" t="s">
        <v>306</v>
      </c>
      <c r="K7698" t="s">
        <v>26</v>
      </c>
      <c r="L7698" t="s">
        <v>26</v>
      </c>
      <c r="M7698">
        <v>67</v>
      </c>
    </row>
    <row r="7699" spans="1:13">
      <c r="A7699" t="s">
        <v>34</v>
      </c>
      <c r="B7699" t="s">
        <v>9487</v>
      </c>
      <c r="C7699" t="s">
        <v>10078</v>
      </c>
      <c r="D7699">
        <v>1999</v>
      </c>
      <c r="E7699">
        <v>7.48</v>
      </c>
      <c r="F7699">
        <v>2.7</v>
      </c>
      <c r="G7699" t="s">
        <v>62</v>
      </c>
      <c r="H7699">
        <v>50000</v>
      </c>
      <c r="I7699" t="s">
        <v>7304</v>
      </c>
      <c r="J7699" t="s">
        <v>306</v>
      </c>
      <c r="K7699" t="s">
        <v>6780</v>
      </c>
      <c r="L7699" t="s">
        <v>6780</v>
      </c>
      <c r="M7699">
        <v>67</v>
      </c>
    </row>
    <row r="7700" spans="1:13">
      <c r="A7700" t="s">
        <v>34</v>
      </c>
      <c r="B7700" t="s">
        <v>8463</v>
      </c>
      <c r="C7700" t="s">
        <v>8352</v>
      </c>
      <c r="D7700">
        <v>2019</v>
      </c>
      <c r="E7700">
        <v>5.97</v>
      </c>
      <c r="F7700">
        <v>2.54</v>
      </c>
      <c r="G7700" t="s">
        <v>62</v>
      </c>
      <c r="H7700">
        <v>49999</v>
      </c>
      <c r="I7700" t="s">
        <v>7304</v>
      </c>
      <c r="J7700" t="s">
        <v>366</v>
      </c>
      <c r="K7700" t="s">
        <v>7768</v>
      </c>
      <c r="L7700" t="s">
        <v>7856</v>
      </c>
      <c r="M7700">
        <v>67</v>
      </c>
    </row>
    <row r="7701" spans="1:13">
      <c r="A7701" t="s">
        <v>89</v>
      </c>
      <c r="B7701" t="s">
        <v>8376</v>
      </c>
      <c r="C7701" t="s">
        <v>10081</v>
      </c>
      <c r="D7701">
        <v>2020</v>
      </c>
      <c r="E7701">
        <v>7.23</v>
      </c>
      <c r="F7701">
        <v>2.5499999999999998</v>
      </c>
      <c r="G7701" t="s">
        <v>62</v>
      </c>
      <c r="H7701">
        <v>49560</v>
      </c>
      <c r="I7701" t="s">
        <v>7304</v>
      </c>
      <c r="J7701" t="s">
        <v>366</v>
      </c>
      <c r="K7701" t="s">
        <v>10226</v>
      </c>
      <c r="L7701" t="s">
        <v>7787</v>
      </c>
      <c r="M7701">
        <v>67</v>
      </c>
    </row>
    <row r="7702" spans="1:13">
      <c r="A7702" t="s">
        <v>84</v>
      </c>
      <c r="B7702" t="s">
        <v>8435</v>
      </c>
      <c r="C7702" t="s">
        <v>10076</v>
      </c>
      <c r="D7702">
        <v>2020</v>
      </c>
      <c r="E7702">
        <v>6.71</v>
      </c>
      <c r="F7702">
        <v>2.54</v>
      </c>
      <c r="G7702" t="s">
        <v>26</v>
      </c>
      <c r="H7702">
        <v>49190</v>
      </c>
      <c r="I7702" t="s">
        <v>7304</v>
      </c>
      <c r="J7702" t="s">
        <v>132</v>
      </c>
      <c r="K7702" t="s">
        <v>9809</v>
      </c>
      <c r="L7702" t="s">
        <v>26</v>
      </c>
      <c r="M7702">
        <v>67</v>
      </c>
    </row>
    <row r="7703" spans="1:13">
      <c r="A7703" t="s">
        <v>448</v>
      </c>
      <c r="B7703" t="s">
        <v>8435</v>
      </c>
      <c r="C7703" t="s">
        <v>10078</v>
      </c>
      <c r="D7703">
        <v>1989</v>
      </c>
      <c r="E7703">
        <v>10</v>
      </c>
      <c r="F7703">
        <v>3.45</v>
      </c>
      <c r="G7703" t="s">
        <v>87</v>
      </c>
      <c r="H7703">
        <v>38000</v>
      </c>
      <c r="I7703" t="s">
        <v>7304</v>
      </c>
      <c r="J7703" t="s">
        <v>132</v>
      </c>
      <c r="K7703" t="s">
        <v>9816</v>
      </c>
      <c r="L7703" t="s">
        <v>26</v>
      </c>
      <c r="M7703">
        <v>67</v>
      </c>
    </row>
    <row r="7704" spans="1:13" hidden="1">
      <c r="A7704" t="s">
        <v>84</v>
      </c>
      <c r="B7704" t="s">
        <v>8715</v>
      </c>
      <c r="C7704" t="s">
        <v>10078</v>
      </c>
      <c r="D7704">
        <v>2008</v>
      </c>
      <c r="E7704">
        <v>6.95</v>
      </c>
      <c r="F7704">
        <v>2.7</v>
      </c>
      <c r="G7704" t="s">
        <v>62</v>
      </c>
      <c r="H7704">
        <v>33000</v>
      </c>
      <c r="I7704" t="s">
        <v>7304</v>
      </c>
      <c r="J7704" t="s">
        <v>5154</v>
      </c>
      <c r="K7704" t="s">
        <v>26</v>
      </c>
      <c r="L7704" t="s">
        <v>26</v>
      </c>
      <c r="M7704">
        <v>67</v>
      </c>
    </row>
    <row r="7705" spans="1:13">
      <c r="A7705" t="s">
        <v>77</v>
      </c>
      <c r="B7705" t="s">
        <v>26</v>
      </c>
      <c r="C7705" t="s">
        <v>10079</v>
      </c>
      <c r="D7705">
        <v>2008</v>
      </c>
      <c r="E7705">
        <v>6.5</v>
      </c>
      <c r="F7705">
        <v>2.6</v>
      </c>
      <c r="G7705" t="s">
        <v>62</v>
      </c>
      <c r="H7705">
        <v>32000</v>
      </c>
      <c r="I7705" t="s">
        <v>7304</v>
      </c>
      <c r="J7705" t="s">
        <v>306</v>
      </c>
      <c r="K7705" t="s">
        <v>7935</v>
      </c>
      <c r="L7705" t="s">
        <v>7935</v>
      </c>
      <c r="M7705">
        <v>67</v>
      </c>
    </row>
    <row r="7706" spans="1:13">
      <c r="A7706" t="s">
        <v>259</v>
      </c>
      <c r="B7706" t="s">
        <v>26</v>
      </c>
      <c r="C7706" t="s">
        <v>10078</v>
      </c>
      <c r="D7706">
        <v>1978</v>
      </c>
      <c r="E7706">
        <v>7.8</v>
      </c>
      <c r="F7706">
        <v>2.85</v>
      </c>
      <c r="G7706" t="s">
        <v>212</v>
      </c>
      <c r="H7706">
        <v>8990</v>
      </c>
      <c r="I7706" t="s">
        <v>7304</v>
      </c>
      <c r="J7706" t="s">
        <v>366</v>
      </c>
      <c r="K7706" t="s">
        <v>10148</v>
      </c>
      <c r="L7706" t="s">
        <v>10118</v>
      </c>
      <c r="M7706">
        <v>67</v>
      </c>
    </row>
    <row r="7707" spans="1:13">
      <c r="A7707" t="s">
        <v>42</v>
      </c>
      <c r="B7707" t="s">
        <v>8361</v>
      </c>
      <c r="C7707" t="s">
        <v>8352</v>
      </c>
      <c r="D7707">
        <v>2018</v>
      </c>
      <c r="E7707">
        <v>4.01</v>
      </c>
      <c r="F7707">
        <v>1.64</v>
      </c>
      <c r="G7707" t="s">
        <v>36</v>
      </c>
      <c r="H7707">
        <v>5399</v>
      </c>
      <c r="I7707" t="s">
        <v>7304</v>
      </c>
      <c r="J7707" t="s">
        <v>366</v>
      </c>
      <c r="K7707" t="s">
        <v>7768</v>
      </c>
      <c r="L7707" t="s">
        <v>9796</v>
      </c>
      <c r="M7707">
        <v>67</v>
      </c>
    </row>
    <row r="7708" spans="1:13">
      <c r="A7708" t="s">
        <v>259</v>
      </c>
      <c r="B7708" t="s">
        <v>9067</v>
      </c>
      <c r="C7708" t="s">
        <v>8364</v>
      </c>
      <c r="D7708">
        <v>2016</v>
      </c>
      <c r="E7708">
        <v>14.4</v>
      </c>
      <c r="F7708">
        <v>4.3499999999999996</v>
      </c>
      <c r="G7708" t="s">
        <v>62</v>
      </c>
      <c r="H7708">
        <v>3999000</v>
      </c>
      <c r="I7708" t="s">
        <v>7304</v>
      </c>
      <c r="J7708" t="s">
        <v>225</v>
      </c>
      <c r="K7708" t="s">
        <v>7555</v>
      </c>
      <c r="L7708" t="s">
        <v>26</v>
      </c>
      <c r="M7708">
        <v>66</v>
      </c>
    </row>
    <row r="7709" spans="1:13" hidden="1">
      <c r="A7709" t="s">
        <v>637</v>
      </c>
      <c r="B7709" t="s">
        <v>8723</v>
      </c>
      <c r="C7709" t="s">
        <v>10078</v>
      </c>
      <c r="D7709">
        <v>2020</v>
      </c>
      <c r="E7709">
        <v>13.55</v>
      </c>
      <c r="F7709">
        <v>4.2</v>
      </c>
      <c r="G7709" t="s">
        <v>62</v>
      </c>
      <c r="H7709">
        <v>3630000</v>
      </c>
      <c r="I7709" t="s">
        <v>7305</v>
      </c>
      <c r="J7709" t="s">
        <v>8360</v>
      </c>
      <c r="L7709" t="s">
        <v>7894</v>
      </c>
      <c r="M7709">
        <v>66</v>
      </c>
    </row>
    <row r="7710" spans="1:13">
      <c r="A7710" t="s">
        <v>448</v>
      </c>
      <c r="B7710" t="s">
        <v>8428</v>
      </c>
      <c r="C7710" t="s">
        <v>10078</v>
      </c>
      <c r="D7710">
        <v>2011</v>
      </c>
      <c r="E7710">
        <v>27.13</v>
      </c>
      <c r="F7710">
        <v>6.4</v>
      </c>
      <c r="G7710" t="s">
        <v>62</v>
      </c>
      <c r="H7710">
        <v>3400000</v>
      </c>
      <c r="I7710" t="s">
        <v>7304</v>
      </c>
      <c r="J7710" t="s">
        <v>5103</v>
      </c>
      <c r="K7710" t="s">
        <v>7531</v>
      </c>
      <c r="L7710" t="s">
        <v>7362</v>
      </c>
      <c r="M7710">
        <v>66</v>
      </c>
    </row>
    <row r="7711" spans="1:13">
      <c r="A7711" t="s">
        <v>448</v>
      </c>
      <c r="B7711" t="s">
        <v>26</v>
      </c>
      <c r="C7711" t="s">
        <v>10078</v>
      </c>
      <c r="D7711">
        <v>2009</v>
      </c>
      <c r="E7711">
        <v>27.4</v>
      </c>
      <c r="F7711">
        <v>6.3</v>
      </c>
      <c r="G7711" t="s">
        <v>62</v>
      </c>
      <c r="H7711">
        <v>2000000</v>
      </c>
      <c r="I7711" t="s">
        <v>7304</v>
      </c>
      <c r="J7711" t="s">
        <v>306</v>
      </c>
      <c r="K7711" t="s">
        <v>7994</v>
      </c>
      <c r="L7711" t="s">
        <v>7994</v>
      </c>
      <c r="M7711">
        <v>66</v>
      </c>
    </row>
    <row r="7712" spans="1:13" hidden="1">
      <c r="A7712" t="s">
        <v>448</v>
      </c>
      <c r="B7712" t="s">
        <v>8651</v>
      </c>
      <c r="C7712" t="s">
        <v>8364</v>
      </c>
      <c r="D7712">
        <v>2015</v>
      </c>
      <c r="E7712">
        <v>21.26</v>
      </c>
      <c r="F7712">
        <v>5.38</v>
      </c>
      <c r="G7712" t="s">
        <v>26</v>
      </c>
      <c r="H7712">
        <v>1950000</v>
      </c>
      <c r="I7712" t="s">
        <v>7304</v>
      </c>
      <c r="J7712" t="s">
        <v>225</v>
      </c>
      <c r="K7712" t="s">
        <v>26</v>
      </c>
      <c r="L7712" t="s">
        <v>26</v>
      </c>
      <c r="M7712">
        <v>66</v>
      </c>
    </row>
    <row r="7713" spans="1:13">
      <c r="A7713" t="s">
        <v>448</v>
      </c>
      <c r="B7713" t="s">
        <v>8825</v>
      </c>
      <c r="C7713" t="s">
        <v>10078</v>
      </c>
      <c r="D7713">
        <v>2007</v>
      </c>
      <c r="E7713">
        <v>23.95</v>
      </c>
      <c r="F7713">
        <v>6.18</v>
      </c>
      <c r="G7713" t="s">
        <v>26</v>
      </c>
      <c r="H7713">
        <v>1900000</v>
      </c>
      <c r="I7713" t="s">
        <v>7304</v>
      </c>
      <c r="J7713" t="s">
        <v>306</v>
      </c>
      <c r="K7713" t="s">
        <v>8006</v>
      </c>
      <c r="L7713" t="s">
        <v>8006</v>
      </c>
      <c r="M7713">
        <v>66</v>
      </c>
    </row>
    <row r="7714" spans="1:13" hidden="1">
      <c r="A7714" t="s">
        <v>448</v>
      </c>
      <c r="B7714" t="s">
        <v>26</v>
      </c>
      <c r="C7714" t="s">
        <v>8364</v>
      </c>
      <c r="D7714">
        <v>2017</v>
      </c>
      <c r="E7714">
        <v>19</v>
      </c>
      <c r="F7714">
        <v>5</v>
      </c>
      <c r="G7714" t="s">
        <v>62</v>
      </c>
      <c r="H7714">
        <v>1695000</v>
      </c>
      <c r="I7714" t="s">
        <v>7304</v>
      </c>
      <c r="J7714" t="s">
        <v>225</v>
      </c>
      <c r="K7714" t="s">
        <v>26</v>
      </c>
      <c r="L7714" t="s">
        <v>26</v>
      </c>
      <c r="M7714">
        <v>66</v>
      </c>
    </row>
    <row r="7715" spans="1:13" hidden="1">
      <c r="A7715" t="s">
        <v>23</v>
      </c>
      <c r="B7715" t="s">
        <v>9153</v>
      </c>
      <c r="C7715" t="s">
        <v>10078</v>
      </c>
      <c r="D7715">
        <v>2004</v>
      </c>
      <c r="E7715">
        <v>25.6</v>
      </c>
      <c r="F7715">
        <v>7.2</v>
      </c>
      <c r="G7715" t="s">
        <v>62</v>
      </c>
      <c r="H7715">
        <v>1450000</v>
      </c>
      <c r="I7715" t="s">
        <v>7304</v>
      </c>
      <c r="J7715" t="s">
        <v>2197</v>
      </c>
      <c r="K7715" t="s">
        <v>26</v>
      </c>
      <c r="L7715" t="s">
        <v>26</v>
      </c>
      <c r="M7715">
        <v>66</v>
      </c>
    </row>
    <row r="7716" spans="1:13" hidden="1">
      <c r="A7716" t="s">
        <v>259</v>
      </c>
      <c r="B7716" t="s">
        <v>9101</v>
      </c>
      <c r="C7716" t="s">
        <v>10078</v>
      </c>
      <c r="D7716">
        <v>2008</v>
      </c>
      <c r="E7716">
        <v>21.77</v>
      </c>
      <c r="F7716">
        <v>5.69</v>
      </c>
      <c r="G7716" t="s">
        <v>62</v>
      </c>
      <c r="H7716">
        <v>1190000</v>
      </c>
      <c r="I7716" t="s">
        <v>7304</v>
      </c>
      <c r="J7716" t="s">
        <v>780</v>
      </c>
      <c r="L7716" t="s">
        <v>26</v>
      </c>
      <c r="M7716">
        <v>66</v>
      </c>
    </row>
    <row r="7717" spans="1:13">
      <c r="A7717" t="s">
        <v>23</v>
      </c>
      <c r="B7717" t="s">
        <v>8420</v>
      </c>
      <c r="C7717" t="s">
        <v>10078</v>
      </c>
      <c r="D7717">
        <v>2013</v>
      </c>
      <c r="E7717">
        <v>19.239999999999998</v>
      </c>
      <c r="F7717">
        <v>5.07</v>
      </c>
      <c r="G7717" t="s">
        <v>62</v>
      </c>
      <c r="H7717">
        <v>1180000</v>
      </c>
      <c r="I7717" t="s">
        <v>7304</v>
      </c>
      <c r="J7717" t="s">
        <v>306</v>
      </c>
      <c r="K7717" t="s">
        <v>9238</v>
      </c>
      <c r="L7717" t="s">
        <v>26</v>
      </c>
      <c r="M7717">
        <v>66</v>
      </c>
    </row>
    <row r="7718" spans="1:13">
      <c r="A7718" t="s">
        <v>448</v>
      </c>
      <c r="B7718" t="s">
        <v>8435</v>
      </c>
      <c r="C7718" t="s">
        <v>10078</v>
      </c>
      <c r="D7718">
        <v>2017</v>
      </c>
      <c r="E7718">
        <v>19.329999999999998</v>
      </c>
      <c r="F7718">
        <v>5.4</v>
      </c>
      <c r="G7718" t="s">
        <v>62</v>
      </c>
      <c r="H7718">
        <v>1100000</v>
      </c>
      <c r="I7718" t="s">
        <v>7304</v>
      </c>
      <c r="J7718" t="s">
        <v>366</v>
      </c>
      <c r="K7718" t="s">
        <v>10119</v>
      </c>
      <c r="L7718" t="s">
        <v>10120</v>
      </c>
      <c r="M7718">
        <v>66</v>
      </c>
    </row>
    <row r="7719" spans="1:13">
      <c r="A7719" t="s">
        <v>23</v>
      </c>
      <c r="B7719" t="s">
        <v>8404</v>
      </c>
      <c r="C7719" t="s">
        <v>8352</v>
      </c>
      <c r="D7719">
        <v>2018</v>
      </c>
      <c r="E7719">
        <v>15.82</v>
      </c>
      <c r="F7719">
        <v>4.67</v>
      </c>
      <c r="G7719" t="s">
        <v>62</v>
      </c>
      <c r="H7719">
        <v>1027774</v>
      </c>
      <c r="I7719" t="s">
        <v>7304</v>
      </c>
      <c r="J7719" t="s">
        <v>225</v>
      </c>
      <c r="K7719" t="s">
        <v>8628</v>
      </c>
      <c r="L7719" t="s">
        <v>26</v>
      </c>
      <c r="M7719">
        <v>66</v>
      </c>
    </row>
    <row r="7720" spans="1:13" hidden="1">
      <c r="A7720" t="s">
        <v>448</v>
      </c>
      <c r="B7720" t="s">
        <v>9081</v>
      </c>
      <c r="C7720" t="s">
        <v>10078</v>
      </c>
      <c r="D7720">
        <v>2006</v>
      </c>
      <c r="E7720">
        <v>17.8</v>
      </c>
      <c r="F7720">
        <v>4.9800000000000004</v>
      </c>
      <c r="G7720" t="s">
        <v>26</v>
      </c>
      <c r="H7720">
        <v>475000</v>
      </c>
      <c r="I7720" t="s">
        <v>7304</v>
      </c>
      <c r="J7720" t="s">
        <v>366</v>
      </c>
      <c r="K7720" t="s">
        <v>26</v>
      </c>
      <c r="L7720" t="s">
        <v>26</v>
      </c>
      <c r="M7720">
        <v>66</v>
      </c>
    </row>
    <row r="7721" spans="1:13">
      <c r="A7721" t="s">
        <v>448</v>
      </c>
      <c r="B7721" t="s">
        <v>8795</v>
      </c>
      <c r="C7721" t="s">
        <v>10077</v>
      </c>
      <c r="D7721">
        <v>2019</v>
      </c>
      <c r="E7721">
        <v>13.2</v>
      </c>
      <c r="F7721">
        <v>4</v>
      </c>
      <c r="G7721" t="s">
        <v>26</v>
      </c>
      <c r="H7721">
        <v>472500</v>
      </c>
      <c r="I7721" t="s">
        <v>7304</v>
      </c>
      <c r="J7721" t="s">
        <v>2197</v>
      </c>
      <c r="K7721" t="s">
        <v>9871</v>
      </c>
      <c r="L7721" t="s">
        <v>26</v>
      </c>
      <c r="M7721">
        <v>66</v>
      </c>
    </row>
    <row r="7722" spans="1:13">
      <c r="A7722" t="s">
        <v>84</v>
      </c>
      <c r="B7722" t="s">
        <v>8435</v>
      </c>
      <c r="C7722" t="s">
        <v>8352</v>
      </c>
      <c r="D7722">
        <v>2020</v>
      </c>
      <c r="E7722">
        <v>6</v>
      </c>
      <c r="F7722">
        <v>2</v>
      </c>
      <c r="G7722" t="s">
        <v>26</v>
      </c>
      <c r="H7722">
        <v>467000</v>
      </c>
      <c r="I7722" t="s">
        <v>7305</v>
      </c>
      <c r="J7722" t="s">
        <v>8360</v>
      </c>
      <c r="K7722" t="s">
        <v>7317</v>
      </c>
      <c r="L7722" t="s">
        <v>26</v>
      </c>
      <c r="M7722">
        <v>66</v>
      </c>
    </row>
    <row r="7723" spans="1:13">
      <c r="A7723" t="s">
        <v>448</v>
      </c>
      <c r="B7723" t="s">
        <v>8593</v>
      </c>
      <c r="C7723" t="s">
        <v>8364</v>
      </c>
      <c r="D7723">
        <v>2008</v>
      </c>
      <c r="E7723">
        <v>17.48</v>
      </c>
      <c r="F7723">
        <v>4.8</v>
      </c>
      <c r="G7723" t="s">
        <v>62</v>
      </c>
      <c r="H7723">
        <v>430000</v>
      </c>
      <c r="I7723" t="s">
        <v>7304</v>
      </c>
      <c r="J7723" t="s">
        <v>306</v>
      </c>
      <c r="K7723" t="s">
        <v>7965</v>
      </c>
      <c r="L7723" t="s">
        <v>7965</v>
      </c>
      <c r="M7723">
        <v>66</v>
      </c>
    </row>
    <row r="7724" spans="1:13">
      <c r="A7724" t="s">
        <v>448</v>
      </c>
      <c r="B7724" t="s">
        <v>8375</v>
      </c>
      <c r="C7724" t="s">
        <v>10078</v>
      </c>
      <c r="D7724">
        <v>2012</v>
      </c>
      <c r="E7724">
        <v>15.72</v>
      </c>
      <c r="F7724">
        <v>4.37</v>
      </c>
      <c r="G7724" t="s">
        <v>26</v>
      </c>
      <c r="H7724">
        <v>349000</v>
      </c>
      <c r="I7724" t="s">
        <v>7304</v>
      </c>
      <c r="J7724" t="s">
        <v>8733</v>
      </c>
      <c r="K7724" t="s">
        <v>7670</v>
      </c>
      <c r="L7724" t="s">
        <v>26</v>
      </c>
      <c r="M7724">
        <v>66</v>
      </c>
    </row>
    <row r="7725" spans="1:13" hidden="1">
      <c r="A7725" t="s">
        <v>23</v>
      </c>
      <c r="B7725" t="s">
        <v>8981</v>
      </c>
      <c r="C7725" t="s">
        <v>10078</v>
      </c>
      <c r="D7725">
        <v>2012</v>
      </c>
      <c r="E7725">
        <v>14.65</v>
      </c>
      <c r="F7725">
        <v>4.28</v>
      </c>
      <c r="G7725" t="s">
        <v>62</v>
      </c>
      <c r="H7725">
        <v>319900</v>
      </c>
      <c r="I7725" t="s">
        <v>7304</v>
      </c>
      <c r="J7725" t="s">
        <v>306</v>
      </c>
      <c r="L7725" t="s">
        <v>26</v>
      </c>
      <c r="M7725">
        <v>66</v>
      </c>
    </row>
    <row r="7726" spans="1:13">
      <c r="A7726" t="s">
        <v>637</v>
      </c>
      <c r="B7726" t="s">
        <v>8987</v>
      </c>
      <c r="C7726" t="s">
        <v>10078</v>
      </c>
      <c r="D7726">
        <v>2012</v>
      </c>
      <c r="E7726">
        <v>13.35</v>
      </c>
      <c r="F7726">
        <v>4.1399999999999997</v>
      </c>
      <c r="G7726" t="s">
        <v>62</v>
      </c>
      <c r="H7726">
        <v>310000</v>
      </c>
      <c r="I7726" t="s">
        <v>7304</v>
      </c>
      <c r="J7726" t="s">
        <v>306</v>
      </c>
      <c r="K7726" t="s">
        <v>7373</v>
      </c>
      <c r="L7726" t="s">
        <v>26</v>
      </c>
      <c r="M7726">
        <v>66</v>
      </c>
    </row>
    <row r="7727" spans="1:13">
      <c r="A7727" t="s">
        <v>23</v>
      </c>
      <c r="B7727" t="s">
        <v>8881</v>
      </c>
      <c r="C7727" t="s">
        <v>10078</v>
      </c>
      <c r="D7727">
        <v>2002</v>
      </c>
      <c r="E7727">
        <v>17.75</v>
      </c>
      <c r="F7727">
        <v>4.93</v>
      </c>
      <c r="G7727" t="s">
        <v>26</v>
      </c>
      <c r="H7727">
        <v>298000</v>
      </c>
      <c r="I7727" t="s">
        <v>7304</v>
      </c>
      <c r="J7727" t="s">
        <v>306</v>
      </c>
      <c r="K7727" t="s">
        <v>7346</v>
      </c>
      <c r="L7727" t="s">
        <v>10246</v>
      </c>
      <c r="M7727">
        <v>66</v>
      </c>
    </row>
    <row r="7728" spans="1:13">
      <c r="A7728" t="s">
        <v>23</v>
      </c>
      <c r="B7728" t="s">
        <v>8527</v>
      </c>
      <c r="C7728" t="s">
        <v>10078</v>
      </c>
      <c r="D7728">
        <v>2007</v>
      </c>
      <c r="E7728">
        <v>15.73</v>
      </c>
      <c r="F7728">
        <v>4.0199999999999996</v>
      </c>
      <c r="G7728" t="s">
        <v>62</v>
      </c>
      <c r="H7728">
        <v>290000</v>
      </c>
      <c r="I7728" t="s">
        <v>7304</v>
      </c>
      <c r="J7728" t="s">
        <v>3266</v>
      </c>
      <c r="K7728" t="s">
        <v>3266</v>
      </c>
      <c r="L7728" t="s">
        <v>26</v>
      </c>
      <c r="M7728">
        <v>66</v>
      </c>
    </row>
    <row r="7729" spans="1:13">
      <c r="A7729" t="s">
        <v>23</v>
      </c>
      <c r="B7729" t="s">
        <v>8375</v>
      </c>
      <c r="C7729" t="s">
        <v>10078</v>
      </c>
      <c r="E7729">
        <v>12.67</v>
      </c>
      <c r="F7729">
        <v>3.87</v>
      </c>
      <c r="G7729" t="s">
        <v>62</v>
      </c>
      <c r="H7729">
        <v>289500</v>
      </c>
      <c r="I7729" t="s">
        <v>7304</v>
      </c>
      <c r="J7729" t="s">
        <v>366</v>
      </c>
      <c r="K7729" t="s">
        <v>7392</v>
      </c>
      <c r="L7729" t="s">
        <v>10181</v>
      </c>
      <c r="M7729">
        <v>66</v>
      </c>
    </row>
    <row r="7730" spans="1:13" hidden="1">
      <c r="A7730" t="s">
        <v>448</v>
      </c>
      <c r="B7730" t="s">
        <v>8593</v>
      </c>
      <c r="C7730" t="s">
        <v>10078</v>
      </c>
      <c r="D7730">
        <v>2005</v>
      </c>
      <c r="E7730">
        <v>16.2</v>
      </c>
      <c r="F7730">
        <v>4.55</v>
      </c>
      <c r="G7730" t="s">
        <v>62</v>
      </c>
      <c r="H7730">
        <v>289000</v>
      </c>
      <c r="I7730" t="s">
        <v>7304</v>
      </c>
      <c r="J7730" t="s">
        <v>306</v>
      </c>
      <c r="K7730" t="s">
        <v>26</v>
      </c>
      <c r="L7730" t="s">
        <v>26</v>
      </c>
      <c r="M7730">
        <v>66</v>
      </c>
    </row>
    <row r="7731" spans="1:13" hidden="1">
      <c r="A7731" t="s">
        <v>448</v>
      </c>
      <c r="B7731" t="s">
        <v>8723</v>
      </c>
      <c r="C7731" t="s">
        <v>10078</v>
      </c>
      <c r="D7731">
        <v>2005</v>
      </c>
      <c r="E7731">
        <v>15.85</v>
      </c>
      <c r="F7731">
        <v>4.57</v>
      </c>
      <c r="G7731" t="s">
        <v>62</v>
      </c>
      <c r="H7731">
        <v>280000</v>
      </c>
      <c r="I7731" t="s">
        <v>7304</v>
      </c>
      <c r="J7731" t="s">
        <v>5154</v>
      </c>
      <c r="K7731" t="s">
        <v>26</v>
      </c>
      <c r="L7731" t="s">
        <v>26</v>
      </c>
      <c r="M7731">
        <v>66</v>
      </c>
    </row>
    <row r="7732" spans="1:13" hidden="1">
      <c r="A7732" t="s">
        <v>637</v>
      </c>
      <c r="B7732" t="s">
        <v>8892</v>
      </c>
      <c r="C7732" t="s">
        <v>10078</v>
      </c>
      <c r="D7732">
        <v>2007</v>
      </c>
      <c r="E7732">
        <v>14.75</v>
      </c>
      <c r="F7732">
        <v>4.1399999999999997</v>
      </c>
      <c r="G7732" t="s">
        <v>26</v>
      </c>
      <c r="H7732">
        <v>279000</v>
      </c>
      <c r="I7732" t="s">
        <v>7304</v>
      </c>
      <c r="J7732" t="s">
        <v>5154</v>
      </c>
      <c r="K7732" t="s">
        <v>26</v>
      </c>
      <c r="L7732" t="s">
        <v>26</v>
      </c>
      <c r="M7732">
        <v>66</v>
      </c>
    </row>
    <row r="7733" spans="1:13">
      <c r="A7733" t="s">
        <v>448</v>
      </c>
      <c r="B7733" t="s">
        <v>8435</v>
      </c>
      <c r="C7733" t="s">
        <v>10078</v>
      </c>
      <c r="D7733">
        <v>2017</v>
      </c>
      <c r="E7733">
        <v>11.43</v>
      </c>
      <c r="F7733">
        <v>3.84</v>
      </c>
      <c r="G7733" t="s">
        <v>87</v>
      </c>
      <c r="H7733">
        <v>269000</v>
      </c>
      <c r="I7733" t="s">
        <v>7304</v>
      </c>
      <c r="J7733" t="s">
        <v>132</v>
      </c>
      <c r="K7733" t="s">
        <v>9809</v>
      </c>
      <c r="L7733" t="s">
        <v>26</v>
      </c>
      <c r="M7733">
        <v>66</v>
      </c>
    </row>
    <row r="7734" spans="1:13" hidden="1">
      <c r="A7734" t="s">
        <v>23</v>
      </c>
      <c r="B7734" t="s">
        <v>8973</v>
      </c>
      <c r="C7734" t="s">
        <v>8352</v>
      </c>
      <c r="D7734">
        <v>2020</v>
      </c>
      <c r="E7734">
        <v>12.75</v>
      </c>
      <c r="F7734">
        <v>4.26</v>
      </c>
      <c r="G7734" t="s">
        <v>62</v>
      </c>
      <c r="H7734">
        <v>251388</v>
      </c>
      <c r="I7734" t="s">
        <v>10273</v>
      </c>
      <c r="J7734" t="s">
        <v>3927</v>
      </c>
      <c r="L7734" t="s">
        <v>7894</v>
      </c>
      <c r="M7734">
        <v>66</v>
      </c>
    </row>
    <row r="7735" spans="1:13" hidden="1">
      <c r="A7735" t="s">
        <v>448</v>
      </c>
      <c r="B7735" t="s">
        <v>8651</v>
      </c>
      <c r="C7735" t="s">
        <v>10078</v>
      </c>
      <c r="D7735">
        <v>2004</v>
      </c>
      <c r="E7735">
        <v>13.7</v>
      </c>
      <c r="F7735">
        <v>4.2699999999999996</v>
      </c>
      <c r="G7735" t="s">
        <v>62</v>
      </c>
      <c r="H7735">
        <v>249900</v>
      </c>
      <c r="I7735" t="s">
        <v>7304</v>
      </c>
      <c r="J7735" t="s">
        <v>3007</v>
      </c>
      <c r="K7735" t="s">
        <v>26</v>
      </c>
      <c r="L7735" t="s">
        <v>26</v>
      </c>
      <c r="M7735">
        <v>66</v>
      </c>
    </row>
    <row r="7736" spans="1:13">
      <c r="A7736" t="s">
        <v>23</v>
      </c>
      <c r="B7736" t="s">
        <v>8404</v>
      </c>
      <c r="C7736" t="s">
        <v>10078</v>
      </c>
      <c r="D7736">
        <v>2006</v>
      </c>
      <c r="E7736">
        <v>15.7</v>
      </c>
      <c r="F7736">
        <v>4.3499999999999996</v>
      </c>
      <c r="G7736" t="s">
        <v>26</v>
      </c>
      <c r="H7736">
        <v>232000</v>
      </c>
      <c r="I7736" t="s">
        <v>7304</v>
      </c>
      <c r="J7736" t="s">
        <v>306</v>
      </c>
      <c r="K7736" t="s">
        <v>7465</v>
      </c>
      <c r="L7736" t="s">
        <v>26</v>
      </c>
      <c r="M7736">
        <v>66</v>
      </c>
    </row>
    <row r="7737" spans="1:13">
      <c r="A7737" t="s">
        <v>89</v>
      </c>
      <c r="B7737" t="s">
        <v>8447</v>
      </c>
      <c r="C7737" t="s">
        <v>10078</v>
      </c>
      <c r="D7737">
        <v>2010</v>
      </c>
      <c r="E7737">
        <v>11.69</v>
      </c>
      <c r="F7737">
        <v>3.66</v>
      </c>
      <c r="G7737" t="s">
        <v>62</v>
      </c>
      <c r="H7737">
        <v>220000</v>
      </c>
      <c r="I7737" t="s">
        <v>7304</v>
      </c>
      <c r="J7737" t="s">
        <v>2197</v>
      </c>
      <c r="K7737" t="s">
        <v>7729</v>
      </c>
      <c r="L7737" t="s">
        <v>7729</v>
      </c>
      <c r="M7737">
        <v>66</v>
      </c>
    </row>
    <row r="7738" spans="1:13">
      <c r="A7738" t="s">
        <v>23</v>
      </c>
      <c r="B7738" t="s">
        <v>8435</v>
      </c>
      <c r="C7738" t="s">
        <v>10078</v>
      </c>
      <c r="D7738">
        <v>2015</v>
      </c>
      <c r="E7738">
        <v>11.43</v>
      </c>
      <c r="F7738">
        <v>3.84</v>
      </c>
      <c r="G7738" t="s">
        <v>62</v>
      </c>
      <c r="H7738">
        <v>218000</v>
      </c>
      <c r="I7738" t="s">
        <v>7304</v>
      </c>
      <c r="J7738" t="s">
        <v>366</v>
      </c>
      <c r="K7738" t="s">
        <v>10119</v>
      </c>
      <c r="L7738" t="s">
        <v>10120</v>
      </c>
      <c r="M7738">
        <v>66</v>
      </c>
    </row>
    <row r="7739" spans="1:13">
      <c r="A7739" t="s">
        <v>23</v>
      </c>
      <c r="B7739" t="s">
        <v>8527</v>
      </c>
      <c r="C7739" t="s">
        <v>10078</v>
      </c>
      <c r="D7739">
        <v>2007</v>
      </c>
      <c r="E7739">
        <v>12</v>
      </c>
      <c r="F7739">
        <v>3</v>
      </c>
      <c r="G7739" t="s">
        <v>62</v>
      </c>
      <c r="H7739">
        <v>213000</v>
      </c>
      <c r="I7739" t="s">
        <v>7304</v>
      </c>
      <c r="J7739" t="s">
        <v>5154</v>
      </c>
      <c r="K7739" t="s">
        <v>9808</v>
      </c>
      <c r="L7739" t="s">
        <v>26</v>
      </c>
      <c r="M7739">
        <v>66</v>
      </c>
    </row>
    <row r="7740" spans="1:13">
      <c r="A7740" t="s">
        <v>448</v>
      </c>
      <c r="B7740" t="s">
        <v>8997</v>
      </c>
      <c r="C7740" t="s">
        <v>10078</v>
      </c>
      <c r="D7740">
        <v>2010</v>
      </c>
      <c r="E7740">
        <v>13.4</v>
      </c>
      <c r="F7740">
        <v>4.2</v>
      </c>
      <c r="G7740" t="s">
        <v>87</v>
      </c>
      <c r="H7740">
        <v>199900</v>
      </c>
      <c r="I7740" t="s">
        <v>7304</v>
      </c>
      <c r="J7740" t="s">
        <v>132</v>
      </c>
      <c r="K7740" t="s">
        <v>9759</v>
      </c>
      <c r="L7740" t="s">
        <v>9819</v>
      </c>
      <c r="M7740">
        <v>66</v>
      </c>
    </row>
    <row r="7741" spans="1:13">
      <c r="A7741" t="s">
        <v>23</v>
      </c>
      <c r="B7741" t="s">
        <v>26</v>
      </c>
      <c r="C7741" t="s">
        <v>10078</v>
      </c>
      <c r="D7741">
        <v>2002</v>
      </c>
      <c r="E7741">
        <v>17</v>
      </c>
      <c r="F7741">
        <v>4.6500000000000004</v>
      </c>
      <c r="G7741" t="s">
        <v>62</v>
      </c>
      <c r="H7741">
        <v>185000</v>
      </c>
      <c r="I7741" t="s">
        <v>7304</v>
      </c>
      <c r="J7741" t="s">
        <v>2197</v>
      </c>
      <c r="K7741" t="s">
        <v>7376</v>
      </c>
      <c r="L7741" t="s">
        <v>26</v>
      </c>
      <c r="M7741">
        <v>66</v>
      </c>
    </row>
    <row r="7742" spans="1:13">
      <c r="A7742" t="s">
        <v>42</v>
      </c>
      <c r="B7742" t="s">
        <v>8796</v>
      </c>
      <c r="C7742" t="s">
        <v>10078</v>
      </c>
      <c r="D7742">
        <v>2005</v>
      </c>
      <c r="E7742">
        <v>12.5</v>
      </c>
      <c r="F7742">
        <v>4</v>
      </c>
      <c r="G7742" t="s">
        <v>62</v>
      </c>
      <c r="H7742">
        <v>180000</v>
      </c>
      <c r="I7742" t="s">
        <v>7304</v>
      </c>
      <c r="J7742" t="s">
        <v>306</v>
      </c>
      <c r="K7742" t="s">
        <v>7460</v>
      </c>
      <c r="L7742" t="s">
        <v>26</v>
      </c>
      <c r="M7742">
        <v>66</v>
      </c>
    </row>
    <row r="7743" spans="1:13">
      <c r="A7743" t="s">
        <v>792</v>
      </c>
      <c r="B7743" t="s">
        <v>8635</v>
      </c>
      <c r="C7743" t="s">
        <v>10081</v>
      </c>
      <c r="D7743">
        <v>2020</v>
      </c>
      <c r="E7743">
        <v>7.7</v>
      </c>
      <c r="F7743">
        <v>2.59</v>
      </c>
      <c r="G7743" t="s">
        <v>62</v>
      </c>
      <c r="H7743">
        <v>179500</v>
      </c>
      <c r="I7743" t="s">
        <v>7304</v>
      </c>
      <c r="J7743" t="s">
        <v>366</v>
      </c>
      <c r="K7743" t="s">
        <v>8671</v>
      </c>
      <c r="L7743" t="s">
        <v>7517</v>
      </c>
      <c r="M7743">
        <v>66</v>
      </c>
    </row>
    <row r="7744" spans="1:13">
      <c r="A7744" t="s">
        <v>23</v>
      </c>
      <c r="B7744" t="s">
        <v>26</v>
      </c>
      <c r="C7744" t="s">
        <v>10079</v>
      </c>
      <c r="D7744">
        <v>2018</v>
      </c>
      <c r="E7744">
        <v>11.8</v>
      </c>
      <c r="F7744">
        <v>2.75</v>
      </c>
      <c r="G7744" t="s">
        <v>62</v>
      </c>
      <c r="H7744">
        <v>170000</v>
      </c>
      <c r="I7744" t="s">
        <v>7304</v>
      </c>
      <c r="J7744" t="s">
        <v>366</v>
      </c>
      <c r="K7744" t="s">
        <v>9117</v>
      </c>
      <c r="L7744" t="s">
        <v>26</v>
      </c>
      <c r="M7744">
        <v>66</v>
      </c>
    </row>
    <row r="7745" spans="1:13">
      <c r="A7745" t="s">
        <v>23</v>
      </c>
      <c r="B7745" t="s">
        <v>8983</v>
      </c>
      <c r="C7745" t="s">
        <v>8364</v>
      </c>
      <c r="D7745">
        <v>1993</v>
      </c>
      <c r="E7745">
        <v>14.25</v>
      </c>
      <c r="F7745">
        <v>4.2</v>
      </c>
      <c r="G7745" t="s">
        <v>212</v>
      </c>
      <c r="H7745">
        <v>159000</v>
      </c>
      <c r="I7745" t="s">
        <v>7304</v>
      </c>
      <c r="J7745" t="s">
        <v>225</v>
      </c>
      <c r="K7745" t="s">
        <v>7523</v>
      </c>
      <c r="L7745" t="s">
        <v>26</v>
      </c>
      <c r="M7745">
        <v>66</v>
      </c>
    </row>
    <row r="7746" spans="1:13">
      <c r="A7746" t="s">
        <v>23</v>
      </c>
      <c r="B7746" t="s">
        <v>8435</v>
      </c>
      <c r="C7746" t="s">
        <v>10077</v>
      </c>
      <c r="E7746">
        <v>9.23</v>
      </c>
      <c r="F7746">
        <v>3</v>
      </c>
      <c r="G7746" t="s">
        <v>62</v>
      </c>
      <c r="H7746">
        <v>155652</v>
      </c>
      <c r="I7746" t="s">
        <v>7304</v>
      </c>
      <c r="J7746" t="s">
        <v>366</v>
      </c>
      <c r="K7746" t="s">
        <v>7768</v>
      </c>
      <c r="L7746" t="s">
        <v>26</v>
      </c>
      <c r="M7746">
        <v>66</v>
      </c>
    </row>
    <row r="7747" spans="1:13">
      <c r="A7747" t="s">
        <v>23</v>
      </c>
      <c r="B7747" t="s">
        <v>8768</v>
      </c>
      <c r="C7747" t="s">
        <v>8364</v>
      </c>
      <c r="E7747">
        <v>9.35</v>
      </c>
      <c r="F7747">
        <v>3.35</v>
      </c>
      <c r="G7747" t="s">
        <v>26</v>
      </c>
      <c r="H7747">
        <v>155000</v>
      </c>
      <c r="I7747" t="s">
        <v>7304</v>
      </c>
      <c r="J7747" t="s">
        <v>366</v>
      </c>
      <c r="K7747" t="s">
        <v>7734</v>
      </c>
      <c r="L7747" t="s">
        <v>26</v>
      </c>
      <c r="M7747">
        <v>66</v>
      </c>
    </row>
    <row r="7748" spans="1:13">
      <c r="A7748" t="s">
        <v>23</v>
      </c>
      <c r="B7748" t="s">
        <v>8463</v>
      </c>
      <c r="C7748" t="s">
        <v>10078</v>
      </c>
      <c r="D7748">
        <v>2008</v>
      </c>
      <c r="E7748">
        <v>11.89</v>
      </c>
      <c r="F7748">
        <v>3.81</v>
      </c>
      <c r="G7748" t="s">
        <v>26</v>
      </c>
      <c r="H7748">
        <v>148000</v>
      </c>
      <c r="I7748" t="s">
        <v>7304</v>
      </c>
      <c r="J7748" t="s">
        <v>306</v>
      </c>
      <c r="K7748" t="s">
        <v>7501</v>
      </c>
      <c r="L7748" t="s">
        <v>26</v>
      </c>
      <c r="M7748">
        <v>66</v>
      </c>
    </row>
    <row r="7749" spans="1:13">
      <c r="A7749" t="s">
        <v>34</v>
      </c>
      <c r="B7749" t="s">
        <v>8420</v>
      </c>
      <c r="C7749" t="s">
        <v>8364</v>
      </c>
      <c r="D7749">
        <v>2005</v>
      </c>
      <c r="E7749">
        <v>12.9</v>
      </c>
      <c r="F7749">
        <v>3.85</v>
      </c>
      <c r="G7749" t="s">
        <v>62</v>
      </c>
      <c r="H7749">
        <v>120000</v>
      </c>
      <c r="I7749" t="s">
        <v>7304</v>
      </c>
      <c r="J7749" t="s">
        <v>306</v>
      </c>
      <c r="K7749" t="s">
        <v>7965</v>
      </c>
      <c r="L7749" t="s">
        <v>7965</v>
      </c>
      <c r="M7749">
        <v>66</v>
      </c>
    </row>
    <row r="7750" spans="1:13">
      <c r="A7750" t="s">
        <v>792</v>
      </c>
      <c r="B7750" t="s">
        <v>8635</v>
      </c>
      <c r="C7750" t="s">
        <v>10081</v>
      </c>
      <c r="D7750">
        <v>2020</v>
      </c>
      <c r="E7750">
        <v>7.73</v>
      </c>
      <c r="F7750">
        <v>2.5499999999999998</v>
      </c>
      <c r="G7750" t="s">
        <v>62</v>
      </c>
      <c r="H7750">
        <v>118500</v>
      </c>
      <c r="I7750" t="s">
        <v>7304</v>
      </c>
      <c r="J7750" t="s">
        <v>366</v>
      </c>
      <c r="K7750" t="s">
        <v>8671</v>
      </c>
      <c r="L7750" t="s">
        <v>7517</v>
      </c>
      <c r="M7750">
        <v>66</v>
      </c>
    </row>
    <row r="7751" spans="1:13">
      <c r="A7751" t="s">
        <v>448</v>
      </c>
      <c r="B7751" t="s">
        <v>8929</v>
      </c>
      <c r="C7751" t="s">
        <v>10078</v>
      </c>
      <c r="D7751">
        <v>1996</v>
      </c>
      <c r="E7751">
        <v>12.5</v>
      </c>
      <c r="F7751">
        <v>3.9</v>
      </c>
      <c r="G7751" t="s">
        <v>212</v>
      </c>
      <c r="H7751">
        <v>109500</v>
      </c>
      <c r="I7751" t="s">
        <v>7304</v>
      </c>
      <c r="J7751" t="s">
        <v>225</v>
      </c>
      <c r="K7751" t="s">
        <v>9808</v>
      </c>
      <c r="L7751" t="s">
        <v>26</v>
      </c>
      <c r="M7751">
        <v>66</v>
      </c>
    </row>
    <row r="7752" spans="1:13">
      <c r="A7752" t="s">
        <v>259</v>
      </c>
      <c r="B7752" t="s">
        <v>9280</v>
      </c>
      <c r="C7752" t="s">
        <v>8364</v>
      </c>
      <c r="D7752">
        <v>1976</v>
      </c>
      <c r="E7752">
        <v>12</v>
      </c>
      <c r="F7752">
        <v>4.17</v>
      </c>
      <c r="G7752" t="s">
        <v>26</v>
      </c>
      <c r="H7752">
        <v>95000</v>
      </c>
      <c r="I7752" t="s">
        <v>7304</v>
      </c>
      <c r="J7752" t="s">
        <v>306</v>
      </c>
      <c r="K7752" t="s">
        <v>7465</v>
      </c>
      <c r="L7752" t="s">
        <v>26</v>
      </c>
      <c r="M7752">
        <v>66</v>
      </c>
    </row>
    <row r="7753" spans="1:13">
      <c r="A7753" t="s">
        <v>948</v>
      </c>
      <c r="B7753" t="s">
        <v>26</v>
      </c>
      <c r="C7753" t="s">
        <v>8352</v>
      </c>
      <c r="E7753">
        <v>11</v>
      </c>
      <c r="F7753">
        <v>4.2</v>
      </c>
      <c r="G7753" t="s">
        <v>26</v>
      </c>
      <c r="H7753">
        <v>90750</v>
      </c>
      <c r="I7753" t="s">
        <v>7304</v>
      </c>
      <c r="J7753" t="s">
        <v>225</v>
      </c>
      <c r="K7753" t="s">
        <v>10108</v>
      </c>
      <c r="L7753" s="48" t="s">
        <v>10107</v>
      </c>
      <c r="M7753">
        <v>66</v>
      </c>
    </row>
    <row r="7754" spans="1:13">
      <c r="A7754" t="s">
        <v>448</v>
      </c>
      <c r="B7754" t="s">
        <v>8705</v>
      </c>
      <c r="C7754" t="s">
        <v>10078</v>
      </c>
      <c r="D7754">
        <v>1998</v>
      </c>
      <c r="E7754">
        <v>12.5</v>
      </c>
      <c r="F7754">
        <v>4.2</v>
      </c>
      <c r="G7754" t="s">
        <v>87</v>
      </c>
      <c r="H7754">
        <v>89990</v>
      </c>
      <c r="I7754" t="s">
        <v>7304</v>
      </c>
      <c r="J7754" t="s">
        <v>132</v>
      </c>
      <c r="K7754" t="s">
        <v>8350</v>
      </c>
      <c r="L7754" t="s">
        <v>26</v>
      </c>
      <c r="M7754">
        <v>66</v>
      </c>
    </row>
    <row r="7755" spans="1:13">
      <c r="A7755" t="s">
        <v>77</v>
      </c>
      <c r="B7755" t="s">
        <v>8435</v>
      </c>
      <c r="C7755" t="s">
        <v>10079</v>
      </c>
      <c r="D7755">
        <v>2018</v>
      </c>
      <c r="E7755">
        <v>9.1199999999999992</v>
      </c>
      <c r="F7755">
        <v>2.98</v>
      </c>
      <c r="G7755" t="s">
        <v>87</v>
      </c>
      <c r="H7755">
        <v>83000</v>
      </c>
      <c r="I7755" t="s">
        <v>7304</v>
      </c>
      <c r="J7755" t="s">
        <v>132</v>
      </c>
      <c r="K7755" t="s">
        <v>9809</v>
      </c>
      <c r="L7755" t="s">
        <v>26</v>
      </c>
      <c r="M7755">
        <v>66</v>
      </c>
    </row>
    <row r="7756" spans="1:13">
      <c r="A7756" t="s">
        <v>23</v>
      </c>
      <c r="B7756" t="s">
        <v>8463</v>
      </c>
      <c r="C7756" t="s">
        <v>10079</v>
      </c>
      <c r="D7756">
        <v>2010</v>
      </c>
      <c r="E7756">
        <v>10.15</v>
      </c>
      <c r="G7756" t="s">
        <v>26</v>
      </c>
      <c r="H7756">
        <v>82000</v>
      </c>
      <c r="I7756" t="s">
        <v>7304</v>
      </c>
      <c r="J7756" t="s">
        <v>306</v>
      </c>
      <c r="K7756" t="s">
        <v>7346</v>
      </c>
      <c r="L7756" t="s">
        <v>10246</v>
      </c>
      <c r="M7756">
        <v>66</v>
      </c>
    </row>
    <row r="7757" spans="1:13">
      <c r="A7757" t="s">
        <v>448</v>
      </c>
      <c r="B7757" t="s">
        <v>8863</v>
      </c>
      <c r="C7757" t="s">
        <v>8364</v>
      </c>
      <c r="D7757">
        <v>2000</v>
      </c>
      <c r="E7757">
        <v>11.08</v>
      </c>
      <c r="F7757">
        <v>3.74</v>
      </c>
      <c r="G7757" t="s">
        <v>62</v>
      </c>
      <c r="H7757">
        <v>75000</v>
      </c>
      <c r="I7757" t="s">
        <v>7304</v>
      </c>
      <c r="J7757" t="s">
        <v>5154</v>
      </c>
      <c r="K7757" t="s">
        <v>8628</v>
      </c>
      <c r="L7757" t="s">
        <v>26</v>
      </c>
      <c r="M7757">
        <v>66</v>
      </c>
    </row>
    <row r="7758" spans="1:13">
      <c r="A7758" t="s">
        <v>84</v>
      </c>
      <c r="B7758" t="s">
        <v>8375</v>
      </c>
      <c r="C7758" t="s">
        <v>10079</v>
      </c>
      <c r="D7758">
        <v>2018</v>
      </c>
      <c r="E7758">
        <v>8.0299999999999994</v>
      </c>
      <c r="F7758">
        <v>2.82</v>
      </c>
      <c r="G7758" t="s">
        <v>87</v>
      </c>
      <c r="H7758">
        <v>65000</v>
      </c>
      <c r="I7758" t="s">
        <v>7304</v>
      </c>
      <c r="J7758" t="s">
        <v>132</v>
      </c>
      <c r="K7758" t="s">
        <v>8350</v>
      </c>
      <c r="L7758" t="s">
        <v>26</v>
      </c>
      <c r="M7758">
        <v>66</v>
      </c>
    </row>
    <row r="7759" spans="1:13">
      <c r="A7759" t="s">
        <v>89</v>
      </c>
      <c r="B7759" t="s">
        <v>8453</v>
      </c>
      <c r="C7759" t="s">
        <v>10076</v>
      </c>
      <c r="D7759">
        <v>2020</v>
      </c>
      <c r="E7759">
        <v>6.84</v>
      </c>
      <c r="F7759">
        <v>2.4</v>
      </c>
      <c r="G7759" t="s">
        <v>62</v>
      </c>
      <c r="H7759">
        <v>59900</v>
      </c>
      <c r="I7759" t="s">
        <v>7304</v>
      </c>
      <c r="J7759" t="s">
        <v>366</v>
      </c>
      <c r="K7759" t="s">
        <v>8016</v>
      </c>
      <c r="L7759" t="s">
        <v>10160</v>
      </c>
      <c r="M7759">
        <v>66</v>
      </c>
    </row>
    <row r="7760" spans="1:13">
      <c r="A7760" t="s">
        <v>8354</v>
      </c>
      <c r="B7760" t="s">
        <v>8435</v>
      </c>
      <c r="C7760" t="s">
        <v>10079</v>
      </c>
      <c r="D7760">
        <v>2019</v>
      </c>
      <c r="E7760">
        <v>6.98</v>
      </c>
      <c r="F7760">
        <v>2.52</v>
      </c>
      <c r="G7760" t="s">
        <v>87</v>
      </c>
      <c r="H7760">
        <v>59000</v>
      </c>
      <c r="I7760" t="s">
        <v>7304</v>
      </c>
      <c r="J7760" t="s">
        <v>132</v>
      </c>
      <c r="K7760" t="s">
        <v>9823</v>
      </c>
      <c r="L7760" t="s">
        <v>26</v>
      </c>
      <c r="M7760">
        <v>66</v>
      </c>
    </row>
    <row r="7761" spans="1:13">
      <c r="A7761" t="s">
        <v>34</v>
      </c>
      <c r="B7761" t="s">
        <v>8453</v>
      </c>
      <c r="C7761" t="s">
        <v>10076</v>
      </c>
      <c r="D7761">
        <v>2020</v>
      </c>
      <c r="E7761">
        <v>6.23</v>
      </c>
      <c r="F7761">
        <v>2.4</v>
      </c>
      <c r="G7761" t="s">
        <v>62</v>
      </c>
      <c r="H7761">
        <v>58850</v>
      </c>
      <c r="I7761" t="s">
        <v>7304</v>
      </c>
      <c r="J7761" t="s">
        <v>366</v>
      </c>
      <c r="K7761" t="s">
        <v>8649</v>
      </c>
      <c r="L7761" t="s">
        <v>9468</v>
      </c>
      <c r="M7761">
        <v>66</v>
      </c>
    </row>
    <row r="7762" spans="1:13">
      <c r="A7762" t="s">
        <v>259</v>
      </c>
      <c r="B7762" t="s">
        <v>26</v>
      </c>
      <c r="C7762" t="s">
        <v>10078</v>
      </c>
      <c r="D7762">
        <v>1906</v>
      </c>
      <c r="E7762">
        <v>14.8</v>
      </c>
      <c r="F7762">
        <v>2.8</v>
      </c>
      <c r="G7762" t="s">
        <v>212</v>
      </c>
      <c r="H7762">
        <v>58000</v>
      </c>
      <c r="I7762" t="s">
        <v>7304</v>
      </c>
      <c r="J7762" t="s">
        <v>132</v>
      </c>
      <c r="K7762" t="s">
        <v>10013</v>
      </c>
      <c r="L7762" t="s">
        <v>26</v>
      </c>
      <c r="M7762">
        <v>66</v>
      </c>
    </row>
    <row r="7763" spans="1:13">
      <c r="A7763" t="s">
        <v>77</v>
      </c>
      <c r="B7763" t="s">
        <v>8435</v>
      </c>
      <c r="C7763" t="s">
        <v>10079</v>
      </c>
      <c r="D7763">
        <v>2012</v>
      </c>
      <c r="E7763">
        <v>8.3699999999999992</v>
      </c>
      <c r="F7763">
        <v>2.98</v>
      </c>
      <c r="G7763" t="s">
        <v>87</v>
      </c>
      <c r="H7763">
        <v>55000</v>
      </c>
      <c r="I7763" t="s">
        <v>7304</v>
      </c>
      <c r="J7763" t="s">
        <v>132</v>
      </c>
      <c r="K7763" t="s">
        <v>9823</v>
      </c>
      <c r="L7763" t="s">
        <v>26</v>
      </c>
      <c r="M7763">
        <v>66</v>
      </c>
    </row>
    <row r="7764" spans="1:13" hidden="1">
      <c r="A7764" t="s">
        <v>77</v>
      </c>
      <c r="B7764" t="s">
        <v>8435</v>
      </c>
      <c r="C7764" t="s">
        <v>10079</v>
      </c>
      <c r="D7764">
        <v>2012</v>
      </c>
      <c r="E7764">
        <v>8.42</v>
      </c>
      <c r="F7764">
        <v>2.98</v>
      </c>
      <c r="G7764" t="s">
        <v>87</v>
      </c>
      <c r="H7764">
        <v>53800</v>
      </c>
      <c r="I7764" t="s">
        <v>7304</v>
      </c>
      <c r="J7764" t="s">
        <v>132</v>
      </c>
      <c r="K7764" t="s">
        <v>26</v>
      </c>
      <c r="L7764" t="s">
        <v>26</v>
      </c>
      <c r="M7764">
        <v>66</v>
      </c>
    </row>
    <row r="7765" spans="1:13">
      <c r="A7765" t="s">
        <v>84</v>
      </c>
      <c r="B7765" t="s">
        <v>8534</v>
      </c>
      <c r="C7765" t="s">
        <v>8352</v>
      </c>
      <c r="D7765">
        <v>2018</v>
      </c>
      <c r="E7765">
        <v>7.26</v>
      </c>
      <c r="F7765">
        <v>2.74</v>
      </c>
      <c r="G7765" t="s">
        <v>87</v>
      </c>
      <c r="H7765">
        <v>52995</v>
      </c>
      <c r="I7765" t="s">
        <v>8391</v>
      </c>
      <c r="J7765" t="s">
        <v>3843</v>
      </c>
      <c r="K7765" t="s">
        <v>10047</v>
      </c>
      <c r="L7765" t="s">
        <v>9957</v>
      </c>
      <c r="M7765">
        <v>66</v>
      </c>
    </row>
    <row r="7766" spans="1:13">
      <c r="A7766" t="s">
        <v>8354</v>
      </c>
      <c r="B7766" t="s">
        <v>8375</v>
      </c>
      <c r="C7766" t="s">
        <v>10076</v>
      </c>
      <c r="D7766">
        <v>2020</v>
      </c>
      <c r="E7766">
        <v>6.41</v>
      </c>
      <c r="F7766">
        <v>2.4500000000000002</v>
      </c>
      <c r="G7766" t="s">
        <v>87</v>
      </c>
      <c r="H7766">
        <v>49900</v>
      </c>
      <c r="I7766" t="s">
        <v>7304</v>
      </c>
      <c r="J7766" t="s">
        <v>132</v>
      </c>
      <c r="K7766" t="s">
        <v>9785</v>
      </c>
      <c r="L7766" t="s">
        <v>26</v>
      </c>
      <c r="M7766">
        <v>66</v>
      </c>
    </row>
    <row r="7767" spans="1:13">
      <c r="A7767" t="s">
        <v>70</v>
      </c>
      <c r="B7767" t="s">
        <v>26</v>
      </c>
      <c r="C7767" t="s">
        <v>8364</v>
      </c>
      <c r="D7767">
        <v>2001</v>
      </c>
      <c r="E7767">
        <v>8</v>
      </c>
      <c r="F7767">
        <v>2.4500000000000002</v>
      </c>
      <c r="G7767" t="s">
        <v>26</v>
      </c>
      <c r="H7767">
        <v>49500</v>
      </c>
      <c r="I7767" t="s">
        <v>7304</v>
      </c>
      <c r="J7767" t="s">
        <v>225</v>
      </c>
      <c r="K7767" t="s">
        <v>8628</v>
      </c>
      <c r="L7767" t="s">
        <v>26</v>
      </c>
      <c r="M7767">
        <v>66</v>
      </c>
    </row>
    <row r="7768" spans="1:13">
      <c r="A7768" t="s">
        <v>84</v>
      </c>
      <c r="B7768" t="s">
        <v>8375</v>
      </c>
      <c r="C7768" t="s">
        <v>10079</v>
      </c>
      <c r="D7768">
        <v>2016</v>
      </c>
      <c r="E7768">
        <v>6.97</v>
      </c>
      <c r="F7768">
        <v>2.84</v>
      </c>
      <c r="G7768" t="s">
        <v>87</v>
      </c>
      <c r="H7768">
        <v>43000</v>
      </c>
      <c r="I7768" t="s">
        <v>7304</v>
      </c>
      <c r="J7768" t="s">
        <v>132</v>
      </c>
      <c r="K7768" t="s">
        <v>10123</v>
      </c>
      <c r="L7768" t="s">
        <v>26</v>
      </c>
      <c r="M7768">
        <v>66</v>
      </c>
    </row>
    <row r="7769" spans="1:13">
      <c r="A7769" t="s">
        <v>34</v>
      </c>
      <c r="B7769" t="s">
        <v>8376</v>
      </c>
      <c r="C7769" t="s">
        <v>10081</v>
      </c>
      <c r="D7769">
        <v>2020</v>
      </c>
      <c r="E7769">
        <v>6.66</v>
      </c>
      <c r="F7769">
        <v>2.5499999999999998</v>
      </c>
      <c r="G7769" t="s">
        <v>62</v>
      </c>
      <c r="H7769">
        <v>42200</v>
      </c>
      <c r="I7769" t="s">
        <v>7304</v>
      </c>
      <c r="J7769" t="s">
        <v>366</v>
      </c>
      <c r="K7769" t="s">
        <v>10226</v>
      </c>
      <c r="L7769" t="s">
        <v>7787</v>
      </c>
      <c r="M7769">
        <v>66</v>
      </c>
    </row>
    <row r="7770" spans="1:13">
      <c r="A7770" t="s">
        <v>34</v>
      </c>
      <c r="B7770" t="s">
        <v>8509</v>
      </c>
      <c r="C7770" t="s">
        <v>8352</v>
      </c>
      <c r="D7770">
        <v>2010</v>
      </c>
      <c r="E7770">
        <v>6.8</v>
      </c>
      <c r="F7770">
        <v>2.4900000000000002</v>
      </c>
      <c r="G7770" t="s">
        <v>62</v>
      </c>
      <c r="H7770">
        <v>39500</v>
      </c>
      <c r="I7770" t="s">
        <v>7304</v>
      </c>
      <c r="J7770" t="s">
        <v>366</v>
      </c>
      <c r="K7770" t="s">
        <v>7378</v>
      </c>
      <c r="L7770" t="s">
        <v>26</v>
      </c>
      <c r="M7770">
        <v>66</v>
      </c>
    </row>
    <row r="7771" spans="1:13">
      <c r="A7771" t="s">
        <v>70</v>
      </c>
      <c r="B7771" t="s">
        <v>26</v>
      </c>
      <c r="C7771" t="s">
        <v>8364</v>
      </c>
      <c r="D7771">
        <v>2000</v>
      </c>
      <c r="E7771">
        <v>8</v>
      </c>
      <c r="F7771">
        <v>2</v>
      </c>
      <c r="G7771" t="s">
        <v>26</v>
      </c>
      <c r="H7771">
        <v>39500</v>
      </c>
      <c r="I7771" t="s">
        <v>7304</v>
      </c>
      <c r="J7771" t="s">
        <v>225</v>
      </c>
      <c r="K7771" t="s">
        <v>7841</v>
      </c>
      <c r="L7771" t="s">
        <v>26</v>
      </c>
      <c r="M7771">
        <v>66</v>
      </c>
    </row>
    <row r="7772" spans="1:13" hidden="1">
      <c r="A7772" t="s">
        <v>89</v>
      </c>
      <c r="B7772" t="s">
        <v>8551</v>
      </c>
      <c r="C7772" t="s">
        <v>10076</v>
      </c>
      <c r="E7772">
        <v>6.6</v>
      </c>
      <c r="F7772">
        <v>2.2799999999999998</v>
      </c>
      <c r="G7772" t="s">
        <v>62</v>
      </c>
      <c r="H7772">
        <v>35579</v>
      </c>
      <c r="I7772" t="s">
        <v>7304</v>
      </c>
      <c r="J7772" t="s">
        <v>366</v>
      </c>
      <c r="K7772" t="s">
        <v>26</v>
      </c>
      <c r="L7772" t="s">
        <v>26</v>
      </c>
      <c r="M7772">
        <v>66</v>
      </c>
    </row>
    <row r="7773" spans="1:13">
      <c r="A7773" t="s">
        <v>84</v>
      </c>
      <c r="B7773" t="s">
        <v>8534</v>
      </c>
      <c r="C7773" t="s">
        <v>8352</v>
      </c>
      <c r="D7773">
        <v>2018</v>
      </c>
      <c r="E7773">
        <v>5.89</v>
      </c>
      <c r="F7773">
        <v>2.44</v>
      </c>
      <c r="G7773" t="s">
        <v>26</v>
      </c>
      <c r="H7773">
        <v>27250</v>
      </c>
      <c r="I7773" t="s">
        <v>8391</v>
      </c>
      <c r="J7773" t="s">
        <v>3843</v>
      </c>
      <c r="K7773" t="s">
        <v>9949</v>
      </c>
      <c r="L7773" t="s">
        <v>26</v>
      </c>
      <c r="M7773">
        <v>66</v>
      </c>
    </row>
    <row r="7774" spans="1:13">
      <c r="A7774" t="s">
        <v>191</v>
      </c>
      <c r="B7774" t="s">
        <v>8376</v>
      </c>
      <c r="C7774" t="s">
        <v>10081</v>
      </c>
      <c r="D7774">
        <v>2020</v>
      </c>
      <c r="E7774">
        <v>5.33</v>
      </c>
      <c r="F7774">
        <v>2.17</v>
      </c>
      <c r="G7774" t="s">
        <v>62</v>
      </c>
      <c r="H7774">
        <v>26900</v>
      </c>
      <c r="I7774" t="s">
        <v>7304</v>
      </c>
      <c r="J7774" t="s">
        <v>366</v>
      </c>
      <c r="K7774" t="s">
        <v>10226</v>
      </c>
      <c r="L7774" t="s">
        <v>7787</v>
      </c>
      <c r="M7774">
        <v>66</v>
      </c>
    </row>
    <row r="7775" spans="1:13">
      <c r="A7775" t="s">
        <v>84</v>
      </c>
      <c r="B7775" t="s">
        <v>26</v>
      </c>
      <c r="C7775" t="s">
        <v>10079</v>
      </c>
      <c r="D7775">
        <v>2010</v>
      </c>
      <c r="E7775">
        <v>6.4</v>
      </c>
      <c r="F7775">
        <v>2.5299999999999998</v>
      </c>
      <c r="G7775" t="s">
        <v>87</v>
      </c>
      <c r="H7775">
        <v>22000</v>
      </c>
      <c r="I7775" t="s">
        <v>7304</v>
      </c>
      <c r="J7775" t="s">
        <v>132</v>
      </c>
      <c r="K7775" t="s">
        <v>9761</v>
      </c>
      <c r="L7775" t="s">
        <v>26</v>
      </c>
      <c r="M7775">
        <v>66</v>
      </c>
    </row>
    <row r="7776" spans="1:13">
      <c r="A7776" t="s">
        <v>259</v>
      </c>
      <c r="B7776" t="s">
        <v>26</v>
      </c>
      <c r="C7776" t="s">
        <v>340</v>
      </c>
      <c r="D7776">
        <v>1976</v>
      </c>
      <c r="E7776">
        <v>7.8</v>
      </c>
      <c r="F7776">
        <v>2.7</v>
      </c>
      <c r="G7776" t="s">
        <v>212</v>
      </c>
      <c r="H7776">
        <v>12990</v>
      </c>
      <c r="I7776" t="s">
        <v>7304</v>
      </c>
      <c r="J7776" t="s">
        <v>366</v>
      </c>
      <c r="K7776" t="s">
        <v>10148</v>
      </c>
      <c r="L7776" t="s">
        <v>10118</v>
      </c>
      <c r="M7776">
        <v>66</v>
      </c>
    </row>
    <row r="7777" spans="1:13">
      <c r="A7777" t="s">
        <v>23</v>
      </c>
      <c r="B7777" t="s">
        <v>26</v>
      </c>
      <c r="C7777" t="s">
        <v>8364</v>
      </c>
      <c r="D7777">
        <v>1962</v>
      </c>
      <c r="E7777">
        <v>27</v>
      </c>
      <c r="F7777">
        <v>6.5</v>
      </c>
      <c r="G7777" t="s">
        <v>26</v>
      </c>
      <c r="H7777">
        <v>2490000</v>
      </c>
      <c r="I7777" t="s">
        <v>7304</v>
      </c>
      <c r="J7777" t="s">
        <v>306</v>
      </c>
      <c r="K7777" t="s">
        <v>7595</v>
      </c>
      <c r="L7777" t="s">
        <v>7595</v>
      </c>
      <c r="M7777">
        <v>65</v>
      </c>
    </row>
    <row r="7778" spans="1:13">
      <c r="A7778" t="s">
        <v>448</v>
      </c>
      <c r="B7778" t="s">
        <v>9107</v>
      </c>
      <c r="C7778" t="s">
        <v>10078</v>
      </c>
      <c r="D7778">
        <v>2015</v>
      </c>
      <c r="E7778">
        <v>21.3</v>
      </c>
      <c r="F7778">
        <v>5.45</v>
      </c>
      <c r="G7778" t="s">
        <v>87</v>
      </c>
      <c r="H7778">
        <v>1950000</v>
      </c>
      <c r="I7778" t="s">
        <v>10095</v>
      </c>
      <c r="J7778" t="s">
        <v>3360</v>
      </c>
      <c r="K7778" t="s">
        <v>10049</v>
      </c>
      <c r="L7778" t="s">
        <v>26</v>
      </c>
      <c r="M7778">
        <v>65</v>
      </c>
    </row>
    <row r="7779" spans="1:13">
      <c r="A7779" t="s">
        <v>23</v>
      </c>
      <c r="B7779" t="s">
        <v>9082</v>
      </c>
      <c r="C7779" t="s">
        <v>8364</v>
      </c>
      <c r="D7779">
        <v>2008</v>
      </c>
      <c r="E7779">
        <v>25.07</v>
      </c>
      <c r="F7779">
        <v>5.9</v>
      </c>
      <c r="G7779" t="s">
        <v>62</v>
      </c>
      <c r="H7779">
        <v>1500000</v>
      </c>
      <c r="I7779" t="s">
        <v>7304</v>
      </c>
      <c r="J7779" t="s">
        <v>366</v>
      </c>
      <c r="K7779" t="s">
        <v>10251</v>
      </c>
      <c r="L7779" t="s">
        <v>26</v>
      </c>
      <c r="M7779">
        <v>65</v>
      </c>
    </row>
    <row r="7780" spans="1:13">
      <c r="A7780" t="s">
        <v>448</v>
      </c>
      <c r="B7780" t="s">
        <v>8593</v>
      </c>
      <c r="C7780" t="s">
        <v>340</v>
      </c>
      <c r="D7780">
        <v>2010</v>
      </c>
      <c r="E7780">
        <v>22.6</v>
      </c>
      <c r="F7780">
        <v>5.85</v>
      </c>
      <c r="G7780" t="s">
        <v>26</v>
      </c>
      <c r="H7780">
        <v>1250000</v>
      </c>
      <c r="I7780" t="s">
        <v>7304</v>
      </c>
      <c r="J7780" t="s">
        <v>3007</v>
      </c>
      <c r="K7780" t="s">
        <v>7375</v>
      </c>
      <c r="L7780" t="s">
        <v>26</v>
      </c>
      <c r="M7780">
        <v>65</v>
      </c>
    </row>
    <row r="7781" spans="1:13">
      <c r="A7781" t="s">
        <v>23</v>
      </c>
      <c r="B7781" t="s">
        <v>8428</v>
      </c>
      <c r="C7781" t="s">
        <v>10078</v>
      </c>
      <c r="D7781">
        <v>2018</v>
      </c>
      <c r="E7781">
        <v>18.010000000000002</v>
      </c>
      <c r="F7781">
        <v>4.72</v>
      </c>
      <c r="G7781" t="s">
        <v>62</v>
      </c>
      <c r="H7781">
        <v>995000</v>
      </c>
      <c r="I7781" t="s">
        <v>10271</v>
      </c>
      <c r="J7781" t="s">
        <v>2776</v>
      </c>
      <c r="K7781" t="s">
        <v>7634</v>
      </c>
      <c r="L7781" t="s">
        <v>26</v>
      </c>
      <c r="M7781">
        <v>65</v>
      </c>
    </row>
    <row r="7782" spans="1:13">
      <c r="A7782" t="s">
        <v>23</v>
      </c>
      <c r="B7782" t="s">
        <v>8527</v>
      </c>
      <c r="C7782" t="s">
        <v>10077</v>
      </c>
      <c r="E7782">
        <v>15.64</v>
      </c>
      <c r="F7782">
        <v>4.32</v>
      </c>
      <c r="G7782" t="s">
        <v>62</v>
      </c>
      <c r="H7782">
        <v>780000</v>
      </c>
      <c r="I7782" t="s">
        <v>7304</v>
      </c>
      <c r="J7782" t="s">
        <v>366</v>
      </c>
      <c r="K7782" t="s">
        <v>8047</v>
      </c>
      <c r="L7782" t="s">
        <v>9098</v>
      </c>
      <c r="M7782">
        <v>65</v>
      </c>
    </row>
    <row r="7783" spans="1:13" hidden="1">
      <c r="A7783" t="s">
        <v>23</v>
      </c>
      <c r="B7783" t="s">
        <v>8428</v>
      </c>
      <c r="C7783" t="s">
        <v>10078</v>
      </c>
      <c r="D7783">
        <v>2010</v>
      </c>
      <c r="E7783">
        <v>19.059999999999999</v>
      </c>
      <c r="F7783">
        <v>5</v>
      </c>
      <c r="G7783" t="s">
        <v>62</v>
      </c>
      <c r="H7783">
        <v>750000</v>
      </c>
      <c r="I7783" t="s">
        <v>7304</v>
      </c>
      <c r="J7783" t="s">
        <v>5154</v>
      </c>
      <c r="K7783" t="s">
        <v>26</v>
      </c>
      <c r="L7783" t="s">
        <v>26</v>
      </c>
      <c r="M7783">
        <v>65</v>
      </c>
    </row>
    <row r="7784" spans="1:13">
      <c r="A7784" t="s">
        <v>23</v>
      </c>
      <c r="B7784" t="s">
        <v>8651</v>
      </c>
      <c r="C7784" t="s">
        <v>10078</v>
      </c>
      <c r="D7784">
        <v>2014</v>
      </c>
      <c r="E7784">
        <v>16</v>
      </c>
      <c r="F7784">
        <v>4</v>
      </c>
      <c r="G7784" t="s">
        <v>62</v>
      </c>
      <c r="H7784">
        <v>749999</v>
      </c>
      <c r="I7784" t="s">
        <v>7304</v>
      </c>
      <c r="J7784" t="s">
        <v>5154</v>
      </c>
      <c r="K7784" t="s">
        <v>7402</v>
      </c>
      <c r="L7784" t="s">
        <v>26</v>
      </c>
      <c r="M7784">
        <v>65</v>
      </c>
    </row>
    <row r="7785" spans="1:13">
      <c r="A7785" t="s">
        <v>23</v>
      </c>
      <c r="B7785" t="s">
        <v>8428</v>
      </c>
      <c r="C7785" t="s">
        <v>10078</v>
      </c>
      <c r="D7785">
        <v>2010</v>
      </c>
      <c r="E7785">
        <v>18.29</v>
      </c>
      <c r="F7785">
        <v>4.97</v>
      </c>
      <c r="G7785" t="s">
        <v>62</v>
      </c>
      <c r="H7785">
        <v>695000</v>
      </c>
      <c r="I7785" t="s">
        <v>7304</v>
      </c>
      <c r="J7785" t="s">
        <v>132</v>
      </c>
      <c r="K7785" t="s">
        <v>10253</v>
      </c>
      <c r="L7785" t="s">
        <v>26</v>
      </c>
      <c r="M7785">
        <v>65</v>
      </c>
    </row>
    <row r="7786" spans="1:13">
      <c r="A7786" t="s">
        <v>23</v>
      </c>
      <c r="B7786" t="s">
        <v>8593</v>
      </c>
      <c r="C7786" t="s">
        <v>10078</v>
      </c>
      <c r="D7786">
        <v>2007</v>
      </c>
      <c r="E7786">
        <v>19.059999999999999</v>
      </c>
      <c r="F7786">
        <v>4.9000000000000004</v>
      </c>
      <c r="G7786" t="s">
        <v>62</v>
      </c>
      <c r="H7786">
        <v>539000</v>
      </c>
      <c r="I7786" t="s">
        <v>7304</v>
      </c>
      <c r="J7786" t="s">
        <v>5154</v>
      </c>
      <c r="K7786" t="s">
        <v>7498</v>
      </c>
      <c r="L7786" t="s">
        <v>26</v>
      </c>
      <c r="M7786">
        <v>65</v>
      </c>
    </row>
    <row r="7787" spans="1:13">
      <c r="A7787" t="s">
        <v>259</v>
      </c>
      <c r="B7787" t="s">
        <v>26</v>
      </c>
      <c r="C7787" t="s">
        <v>10078</v>
      </c>
      <c r="D7787">
        <v>1991</v>
      </c>
      <c r="E7787">
        <v>17.600000000000001</v>
      </c>
      <c r="F7787">
        <v>5</v>
      </c>
      <c r="G7787" t="s">
        <v>212</v>
      </c>
      <c r="H7787">
        <v>495000</v>
      </c>
      <c r="I7787" t="s">
        <v>7304</v>
      </c>
      <c r="J7787" t="s">
        <v>225</v>
      </c>
      <c r="K7787" t="s">
        <v>7657</v>
      </c>
      <c r="L7787" t="s">
        <v>26</v>
      </c>
      <c r="M7787">
        <v>65</v>
      </c>
    </row>
    <row r="7788" spans="1:13" hidden="1">
      <c r="A7788" t="s">
        <v>23</v>
      </c>
      <c r="B7788" t="s">
        <v>8601</v>
      </c>
      <c r="C7788" t="s">
        <v>10077</v>
      </c>
      <c r="E7788">
        <v>13.5</v>
      </c>
      <c r="F7788">
        <v>4.25</v>
      </c>
      <c r="G7788" t="s">
        <v>62</v>
      </c>
      <c r="H7788">
        <v>471700</v>
      </c>
      <c r="I7788" t="s">
        <v>7304</v>
      </c>
      <c r="J7788" t="s">
        <v>366</v>
      </c>
      <c r="L7788" t="s">
        <v>7894</v>
      </c>
      <c r="M7788">
        <v>65</v>
      </c>
    </row>
    <row r="7789" spans="1:13">
      <c r="A7789" t="s">
        <v>23</v>
      </c>
      <c r="B7789" t="s">
        <v>8435</v>
      </c>
      <c r="C7789" t="s">
        <v>10077</v>
      </c>
      <c r="E7789">
        <v>13.93</v>
      </c>
      <c r="F7789">
        <v>4.0999999999999996</v>
      </c>
      <c r="G7789" t="s">
        <v>62</v>
      </c>
      <c r="H7789">
        <v>444822</v>
      </c>
      <c r="I7789" t="s">
        <v>7304</v>
      </c>
      <c r="J7789" t="s">
        <v>366</v>
      </c>
      <c r="K7789" t="s">
        <v>7768</v>
      </c>
      <c r="L7789" t="s">
        <v>26</v>
      </c>
      <c r="M7789">
        <v>65</v>
      </c>
    </row>
    <row r="7790" spans="1:13">
      <c r="A7790" t="s">
        <v>637</v>
      </c>
      <c r="B7790" t="s">
        <v>8955</v>
      </c>
      <c r="C7790" t="s">
        <v>8364</v>
      </c>
      <c r="D7790">
        <v>2010</v>
      </c>
      <c r="E7790">
        <v>16</v>
      </c>
      <c r="F7790">
        <v>4.4000000000000004</v>
      </c>
      <c r="G7790" t="s">
        <v>62</v>
      </c>
      <c r="H7790">
        <v>400000</v>
      </c>
      <c r="I7790" t="s">
        <v>7304</v>
      </c>
      <c r="J7790" t="s">
        <v>306</v>
      </c>
      <c r="K7790" t="s">
        <v>7965</v>
      </c>
      <c r="L7790" t="s">
        <v>7965</v>
      </c>
      <c r="M7790">
        <v>65</v>
      </c>
    </row>
    <row r="7791" spans="1:13" hidden="1">
      <c r="A7791" t="s">
        <v>23</v>
      </c>
      <c r="B7791" t="s">
        <v>26</v>
      </c>
      <c r="C7791" t="s">
        <v>10078</v>
      </c>
      <c r="D7791">
        <v>1910</v>
      </c>
      <c r="E7791">
        <v>14.9</v>
      </c>
      <c r="F7791">
        <v>2.8</v>
      </c>
      <c r="G7791" t="s">
        <v>212</v>
      </c>
      <c r="H7791">
        <v>395000</v>
      </c>
      <c r="I7791" t="s">
        <v>7304</v>
      </c>
      <c r="J7791" t="s">
        <v>225</v>
      </c>
      <c r="K7791" t="s">
        <v>26</v>
      </c>
      <c r="L7791" t="s">
        <v>26</v>
      </c>
      <c r="M7791">
        <v>65</v>
      </c>
    </row>
    <row r="7792" spans="1:13">
      <c r="A7792" t="s">
        <v>23</v>
      </c>
      <c r="B7792" t="s">
        <v>26</v>
      </c>
      <c r="C7792" t="s">
        <v>340</v>
      </c>
      <c r="D7792">
        <v>1998</v>
      </c>
      <c r="E7792">
        <v>21.2</v>
      </c>
      <c r="F7792">
        <v>5.7</v>
      </c>
      <c r="G7792" t="s">
        <v>26</v>
      </c>
      <c r="H7792">
        <v>389000</v>
      </c>
      <c r="I7792" t="s">
        <v>7304</v>
      </c>
      <c r="J7792" t="s">
        <v>2197</v>
      </c>
      <c r="K7792" t="s">
        <v>7729</v>
      </c>
      <c r="L7792" t="s">
        <v>8048</v>
      </c>
      <c r="M7792">
        <v>65</v>
      </c>
    </row>
    <row r="7793" spans="1:13">
      <c r="A7793" t="s">
        <v>23</v>
      </c>
      <c r="B7793" t="s">
        <v>8435</v>
      </c>
      <c r="C7793" t="s">
        <v>10076</v>
      </c>
      <c r="D7793">
        <v>2020</v>
      </c>
      <c r="E7793">
        <v>11.93</v>
      </c>
      <c r="F7793">
        <v>3.57</v>
      </c>
      <c r="G7793" t="s">
        <v>62</v>
      </c>
      <c r="H7793">
        <v>379000</v>
      </c>
      <c r="I7793" t="s">
        <v>7304</v>
      </c>
      <c r="J7793" t="s">
        <v>366</v>
      </c>
      <c r="K7793" t="s">
        <v>10152</v>
      </c>
      <c r="L7793" t="s">
        <v>26</v>
      </c>
      <c r="M7793">
        <v>65</v>
      </c>
    </row>
    <row r="7794" spans="1:13">
      <c r="A7794" t="s">
        <v>637</v>
      </c>
      <c r="B7794" t="s">
        <v>8420</v>
      </c>
      <c r="C7794" t="s">
        <v>10078</v>
      </c>
      <c r="D7794">
        <v>2013</v>
      </c>
      <c r="E7794">
        <v>13.85</v>
      </c>
      <c r="F7794">
        <v>3.99</v>
      </c>
      <c r="G7794" t="s">
        <v>87</v>
      </c>
      <c r="H7794">
        <v>349000</v>
      </c>
      <c r="I7794" t="s">
        <v>7304</v>
      </c>
      <c r="J7794" t="s">
        <v>132</v>
      </c>
      <c r="K7794" t="s">
        <v>9095</v>
      </c>
      <c r="L7794" t="s">
        <v>26</v>
      </c>
      <c r="M7794">
        <v>65</v>
      </c>
    </row>
    <row r="7795" spans="1:13" hidden="1">
      <c r="A7795" t="s">
        <v>23</v>
      </c>
      <c r="B7795" t="s">
        <v>8675</v>
      </c>
      <c r="C7795" t="s">
        <v>10086</v>
      </c>
      <c r="D7795">
        <v>2020</v>
      </c>
      <c r="E7795">
        <v>10.89</v>
      </c>
      <c r="F7795">
        <v>3.54</v>
      </c>
      <c r="G7795" t="s">
        <v>87</v>
      </c>
      <c r="H7795">
        <v>348000</v>
      </c>
      <c r="I7795" t="s">
        <v>7304</v>
      </c>
      <c r="J7795" t="s">
        <v>132</v>
      </c>
      <c r="K7795" t="s">
        <v>26</v>
      </c>
      <c r="L7795" t="s">
        <v>26</v>
      </c>
      <c r="M7795">
        <v>65</v>
      </c>
    </row>
    <row r="7796" spans="1:13">
      <c r="A7796" t="s">
        <v>448</v>
      </c>
      <c r="B7796" t="s">
        <v>8932</v>
      </c>
      <c r="C7796" t="s">
        <v>10078</v>
      </c>
      <c r="D7796">
        <v>2010</v>
      </c>
      <c r="E7796">
        <v>15.7</v>
      </c>
      <c r="F7796">
        <v>4.62</v>
      </c>
      <c r="G7796" t="s">
        <v>26</v>
      </c>
      <c r="H7796">
        <v>340000</v>
      </c>
      <c r="I7796" t="s">
        <v>7304</v>
      </c>
      <c r="J7796" t="s">
        <v>2197</v>
      </c>
      <c r="K7796" t="s">
        <v>7451</v>
      </c>
      <c r="L7796" t="s">
        <v>26</v>
      </c>
      <c r="M7796">
        <v>65</v>
      </c>
    </row>
    <row r="7797" spans="1:13">
      <c r="A7797" t="s">
        <v>259</v>
      </c>
      <c r="B7797" t="s">
        <v>26</v>
      </c>
      <c r="C7797" t="s">
        <v>10078</v>
      </c>
      <c r="D7797">
        <v>2005</v>
      </c>
      <c r="E7797">
        <v>13.8</v>
      </c>
      <c r="F7797">
        <v>4.25</v>
      </c>
      <c r="G7797" t="s">
        <v>62</v>
      </c>
      <c r="H7797">
        <v>339000</v>
      </c>
      <c r="I7797" t="s">
        <v>7304</v>
      </c>
      <c r="J7797" t="s">
        <v>366</v>
      </c>
      <c r="K7797" t="s">
        <v>8329</v>
      </c>
      <c r="L7797" t="s">
        <v>26</v>
      </c>
      <c r="M7797">
        <v>65</v>
      </c>
    </row>
    <row r="7798" spans="1:13">
      <c r="A7798" t="s">
        <v>637</v>
      </c>
      <c r="B7798" t="s">
        <v>8428</v>
      </c>
      <c r="C7798" t="s">
        <v>10078</v>
      </c>
      <c r="D7798">
        <v>2008</v>
      </c>
      <c r="E7798">
        <v>16.149999999999999</v>
      </c>
      <c r="F7798">
        <v>4.5999999999999996</v>
      </c>
      <c r="G7798" t="s">
        <v>62</v>
      </c>
      <c r="H7798">
        <v>328000</v>
      </c>
      <c r="I7798" t="s">
        <v>7304</v>
      </c>
      <c r="J7798" t="s">
        <v>2197</v>
      </c>
      <c r="K7798" t="s">
        <v>7575</v>
      </c>
      <c r="L7798" t="s">
        <v>26</v>
      </c>
      <c r="M7798">
        <v>65</v>
      </c>
    </row>
    <row r="7799" spans="1:13">
      <c r="A7799" t="s">
        <v>23</v>
      </c>
      <c r="B7799" t="s">
        <v>8956</v>
      </c>
      <c r="C7799" t="s">
        <v>10078</v>
      </c>
      <c r="D7799">
        <v>2006</v>
      </c>
      <c r="E7799">
        <v>16</v>
      </c>
      <c r="F7799">
        <v>4.5999999999999996</v>
      </c>
      <c r="G7799" t="s">
        <v>26</v>
      </c>
      <c r="H7799">
        <v>325000</v>
      </c>
      <c r="I7799" t="s">
        <v>7304</v>
      </c>
      <c r="J7799" t="s">
        <v>5103</v>
      </c>
      <c r="K7799" t="s">
        <v>7531</v>
      </c>
      <c r="L7799" t="s">
        <v>26</v>
      </c>
      <c r="M7799">
        <v>65</v>
      </c>
    </row>
    <row r="7800" spans="1:13">
      <c r="A7800" t="s">
        <v>448</v>
      </c>
      <c r="B7800" t="s">
        <v>8601</v>
      </c>
      <c r="C7800" t="s">
        <v>10078</v>
      </c>
      <c r="D7800">
        <v>2007</v>
      </c>
      <c r="E7800">
        <v>16.260000000000002</v>
      </c>
      <c r="F7800">
        <v>4.76</v>
      </c>
      <c r="G7800" t="s">
        <v>62</v>
      </c>
      <c r="H7800">
        <v>295000</v>
      </c>
      <c r="I7800" t="s">
        <v>7304</v>
      </c>
      <c r="J7800" t="s">
        <v>366</v>
      </c>
      <c r="K7800" t="s">
        <v>10119</v>
      </c>
      <c r="L7800" t="s">
        <v>10120</v>
      </c>
      <c r="M7800">
        <v>65</v>
      </c>
    </row>
    <row r="7801" spans="1:13">
      <c r="A7801" t="s">
        <v>448</v>
      </c>
      <c r="B7801" t="s">
        <v>8826</v>
      </c>
      <c r="C7801" t="s">
        <v>10078</v>
      </c>
      <c r="D7801">
        <v>1991</v>
      </c>
      <c r="E7801">
        <v>22.8</v>
      </c>
      <c r="F7801">
        <v>5.75</v>
      </c>
      <c r="G7801" t="s">
        <v>181</v>
      </c>
      <c r="H7801">
        <v>270000</v>
      </c>
      <c r="I7801" t="s">
        <v>7304</v>
      </c>
      <c r="J7801" t="s">
        <v>306</v>
      </c>
      <c r="K7801" t="s">
        <v>7373</v>
      </c>
      <c r="L7801" t="s">
        <v>26</v>
      </c>
      <c r="M7801">
        <v>65</v>
      </c>
    </row>
    <row r="7802" spans="1:13">
      <c r="A7802" t="s">
        <v>23</v>
      </c>
      <c r="B7802" t="s">
        <v>8527</v>
      </c>
      <c r="C7802" t="s">
        <v>10078</v>
      </c>
      <c r="D7802">
        <v>1999</v>
      </c>
      <c r="E7802">
        <v>16.02</v>
      </c>
      <c r="F7802">
        <v>4.6900000000000004</v>
      </c>
      <c r="G7802" t="s">
        <v>62</v>
      </c>
      <c r="H7802">
        <v>269000</v>
      </c>
      <c r="I7802" t="s">
        <v>7304</v>
      </c>
      <c r="J7802" t="s">
        <v>225</v>
      </c>
      <c r="K7802" t="s">
        <v>9808</v>
      </c>
      <c r="L7802" t="s">
        <v>26</v>
      </c>
      <c r="M7802">
        <v>65</v>
      </c>
    </row>
    <row r="7803" spans="1:13">
      <c r="A7803" t="s">
        <v>448</v>
      </c>
      <c r="B7803" t="s">
        <v>8625</v>
      </c>
      <c r="C7803" t="s">
        <v>10078</v>
      </c>
      <c r="D7803">
        <v>2011</v>
      </c>
      <c r="E7803">
        <v>13.3</v>
      </c>
      <c r="F7803">
        <v>4.22</v>
      </c>
      <c r="G7803" t="s">
        <v>62</v>
      </c>
      <c r="H7803">
        <v>245000</v>
      </c>
      <c r="I7803" t="s">
        <v>7304</v>
      </c>
      <c r="J7803" t="s">
        <v>306</v>
      </c>
      <c r="K7803" t="s">
        <v>7595</v>
      </c>
      <c r="L7803" t="s">
        <v>7595</v>
      </c>
      <c r="M7803">
        <v>65</v>
      </c>
    </row>
    <row r="7804" spans="1:13">
      <c r="A7804" t="s">
        <v>448</v>
      </c>
      <c r="B7804" t="s">
        <v>8593</v>
      </c>
      <c r="C7804" t="s">
        <v>10078</v>
      </c>
      <c r="D7804">
        <v>2006</v>
      </c>
      <c r="E7804">
        <v>12.9</v>
      </c>
      <c r="F7804">
        <v>4.22</v>
      </c>
      <c r="G7804" t="s">
        <v>26</v>
      </c>
      <c r="H7804">
        <v>238000</v>
      </c>
      <c r="I7804" t="s">
        <v>7304</v>
      </c>
      <c r="J7804" t="s">
        <v>306</v>
      </c>
      <c r="K7804" t="s">
        <v>7438</v>
      </c>
      <c r="L7804" t="s">
        <v>26</v>
      </c>
      <c r="M7804">
        <v>65</v>
      </c>
    </row>
    <row r="7805" spans="1:13">
      <c r="A7805" t="s">
        <v>23</v>
      </c>
      <c r="B7805" t="s">
        <v>9269</v>
      </c>
      <c r="C7805" t="s">
        <v>10078</v>
      </c>
      <c r="D7805">
        <v>2007</v>
      </c>
      <c r="E7805">
        <v>14</v>
      </c>
      <c r="F7805">
        <v>4</v>
      </c>
      <c r="G7805" t="s">
        <v>62</v>
      </c>
      <c r="H7805">
        <v>213000</v>
      </c>
      <c r="I7805" t="s">
        <v>7304</v>
      </c>
      <c r="J7805" t="s">
        <v>5154</v>
      </c>
      <c r="K7805" t="s">
        <v>7402</v>
      </c>
      <c r="L7805" t="s">
        <v>26</v>
      </c>
      <c r="M7805">
        <v>65</v>
      </c>
    </row>
    <row r="7806" spans="1:13">
      <c r="A7806" t="s">
        <v>259</v>
      </c>
      <c r="B7806" t="s">
        <v>8375</v>
      </c>
      <c r="C7806" t="s">
        <v>10078</v>
      </c>
      <c r="D7806">
        <v>2019</v>
      </c>
      <c r="E7806">
        <v>9.99</v>
      </c>
      <c r="F7806">
        <v>3.53</v>
      </c>
      <c r="G7806" t="s">
        <v>87</v>
      </c>
      <c r="H7806">
        <v>210000</v>
      </c>
      <c r="I7806" t="s">
        <v>7304</v>
      </c>
      <c r="J7806" t="s">
        <v>132</v>
      </c>
      <c r="K7806" t="s">
        <v>9848</v>
      </c>
      <c r="L7806" t="s">
        <v>26</v>
      </c>
      <c r="M7806">
        <v>65</v>
      </c>
    </row>
    <row r="7807" spans="1:13">
      <c r="A7807" t="s">
        <v>34</v>
      </c>
      <c r="B7807" t="s">
        <v>8435</v>
      </c>
      <c r="C7807" t="s">
        <v>10076</v>
      </c>
      <c r="D7807">
        <v>2020</v>
      </c>
      <c r="E7807">
        <v>9.23</v>
      </c>
      <c r="F7807">
        <v>2.98</v>
      </c>
      <c r="G7807" t="s">
        <v>62</v>
      </c>
      <c r="H7807">
        <v>203900</v>
      </c>
      <c r="I7807" t="s">
        <v>7304</v>
      </c>
      <c r="J7807" t="s">
        <v>366</v>
      </c>
      <c r="K7807" t="s">
        <v>7768</v>
      </c>
      <c r="L7807" t="s">
        <v>26</v>
      </c>
      <c r="M7807">
        <v>65</v>
      </c>
    </row>
    <row r="7808" spans="1:13" hidden="1">
      <c r="A7808" t="s">
        <v>23</v>
      </c>
      <c r="B7808" t="s">
        <v>26</v>
      </c>
      <c r="C7808" t="s">
        <v>340</v>
      </c>
      <c r="D7808">
        <v>2012</v>
      </c>
      <c r="E7808">
        <v>10</v>
      </c>
      <c r="F7808">
        <v>2.85</v>
      </c>
      <c r="G7808" t="s">
        <v>26</v>
      </c>
      <c r="H7808">
        <v>200000</v>
      </c>
      <c r="I7808" t="s">
        <v>7304</v>
      </c>
      <c r="J7808" t="s">
        <v>366</v>
      </c>
      <c r="K7808" t="s">
        <v>26</v>
      </c>
      <c r="L7808" t="s">
        <v>26</v>
      </c>
      <c r="M7808">
        <v>65</v>
      </c>
    </row>
    <row r="7809" spans="1:13">
      <c r="A7809" t="s">
        <v>948</v>
      </c>
      <c r="B7809" t="s">
        <v>26</v>
      </c>
      <c r="C7809" t="s">
        <v>8352</v>
      </c>
      <c r="D7809">
        <v>2020</v>
      </c>
      <c r="E7809">
        <v>13.2</v>
      </c>
      <c r="F7809">
        <v>4.4000000000000004</v>
      </c>
      <c r="G7809" t="s">
        <v>62</v>
      </c>
      <c r="H7809">
        <v>195000</v>
      </c>
      <c r="I7809" t="s">
        <v>10273</v>
      </c>
      <c r="J7809" t="s">
        <v>3927</v>
      </c>
      <c r="K7809" t="s">
        <v>9808</v>
      </c>
      <c r="L7809" t="s">
        <v>26</v>
      </c>
      <c r="M7809">
        <v>65</v>
      </c>
    </row>
    <row r="7810" spans="1:13">
      <c r="A7810" t="s">
        <v>23</v>
      </c>
      <c r="B7810" t="s">
        <v>8706</v>
      </c>
      <c r="C7810" t="s">
        <v>10078</v>
      </c>
      <c r="D7810">
        <v>2004</v>
      </c>
      <c r="E7810">
        <v>12.04</v>
      </c>
      <c r="F7810">
        <v>3.94</v>
      </c>
      <c r="G7810" t="s">
        <v>62</v>
      </c>
      <c r="H7810">
        <v>189000</v>
      </c>
      <c r="I7810" t="s">
        <v>7304</v>
      </c>
      <c r="J7810" t="s">
        <v>225</v>
      </c>
      <c r="K7810" t="s">
        <v>7539</v>
      </c>
      <c r="L7810" t="s">
        <v>26</v>
      </c>
      <c r="M7810">
        <v>65</v>
      </c>
    </row>
    <row r="7811" spans="1:13">
      <c r="A7811" t="s">
        <v>285</v>
      </c>
      <c r="B7811" t="s">
        <v>8365</v>
      </c>
      <c r="C7811" t="s">
        <v>8352</v>
      </c>
      <c r="D7811">
        <v>2020</v>
      </c>
      <c r="E7811">
        <v>6</v>
      </c>
      <c r="F7811">
        <v>2</v>
      </c>
      <c r="G7811" t="s">
        <v>26</v>
      </c>
      <c r="H7811">
        <v>179000</v>
      </c>
      <c r="I7811" t="s">
        <v>7305</v>
      </c>
      <c r="J7811" t="s">
        <v>8360</v>
      </c>
      <c r="K7811" t="s">
        <v>7317</v>
      </c>
      <c r="L7811" t="s">
        <v>26</v>
      </c>
      <c r="M7811">
        <v>65</v>
      </c>
    </row>
    <row r="7812" spans="1:13">
      <c r="A7812" t="s">
        <v>448</v>
      </c>
      <c r="B7812" t="s">
        <v>8723</v>
      </c>
      <c r="C7812" t="s">
        <v>10078</v>
      </c>
      <c r="D7812">
        <v>2003</v>
      </c>
      <c r="E7812">
        <v>14.11</v>
      </c>
      <c r="F7812">
        <v>4.2699999999999996</v>
      </c>
      <c r="G7812" t="s">
        <v>62</v>
      </c>
      <c r="H7812">
        <v>179000</v>
      </c>
      <c r="I7812" t="s">
        <v>7304</v>
      </c>
      <c r="J7812" t="s">
        <v>366</v>
      </c>
      <c r="K7812" t="s">
        <v>10119</v>
      </c>
      <c r="L7812" t="s">
        <v>10120</v>
      </c>
      <c r="M7812">
        <v>65</v>
      </c>
    </row>
    <row r="7813" spans="1:13">
      <c r="A7813" t="s">
        <v>23</v>
      </c>
      <c r="B7813" t="s">
        <v>8375</v>
      </c>
      <c r="C7813" t="s">
        <v>10078</v>
      </c>
      <c r="D7813">
        <v>2007</v>
      </c>
      <c r="E7813">
        <v>15.11</v>
      </c>
      <c r="F7813">
        <v>4.45</v>
      </c>
      <c r="G7813" t="s">
        <v>87</v>
      </c>
      <c r="H7813">
        <v>170000</v>
      </c>
      <c r="I7813" t="s">
        <v>7304</v>
      </c>
      <c r="J7813" t="s">
        <v>2197</v>
      </c>
      <c r="K7813" t="s">
        <v>7729</v>
      </c>
      <c r="L7813" t="s">
        <v>9206</v>
      </c>
      <c r="M7813">
        <v>65</v>
      </c>
    </row>
    <row r="7814" spans="1:13">
      <c r="A7814" t="s">
        <v>637</v>
      </c>
      <c r="B7814" t="s">
        <v>8704</v>
      </c>
      <c r="C7814" t="s">
        <v>10079</v>
      </c>
      <c r="D7814">
        <v>2013</v>
      </c>
      <c r="E7814">
        <v>11.95</v>
      </c>
      <c r="F7814">
        <v>3.99</v>
      </c>
      <c r="G7814" t="s">
        <v>62</v>
      </c>
      <c r="H7814">
        <v>155000</v>
      </c>
      <c r="I7814" t="s">
        <v>10271</v>
      </c>
      <c r="J7814" t="s">
        <v>2776</v>
      </c>
      <c r="K7814" t="s">
        <v>7407</v>
      </c>
      <c r="L7814" t="s">
        <v>26</v>
      </c>
      <c r="M7814">
        <v>65</v>
      </c>
    </row>
    <row r="7815" spans="1:13">
      <c r="A7815" t="s">
        <v>637</v>
      </c>
      <c r="B7815" t="s">
        <v>8435</v>
      </c>
      <c r="C7815" t="s">
        <v>10078</v>
      </c>
      <c r="D7815">
        <v>2018</v>
      </c>
      <c r="E7815">
        <v>9.23</v>
      </c>
      <c r="F7815">
        <v>2.98</v>
      </c>
      <c r="G7815" t="s">
        <v>87</v>
      </c>
      <c r="H7815">
        <v>148000</v>
      </c>
      <c r="I7815" t="s">
        <v>7304</v>
      </c>
      <c r="J7815" t="s">
        <v>132</v>
      </c>
      <c r="K7815" t="s">
        <v>8349</v>
      </c>
      <c r="L7815" t="s">
        <v>26</v>
      </c>
      <c r="M7815">
        <v>65</v>
      </c>
    </row>
    <row r="7816" spans="1:13">
      <c r="A7816" t="s">
        <v>34</v>
      </c>
      <c r="B7816" t="s">
        <v>8375</v>
      </c>
      <c r="C7816" t="s">
        <v>10076</v>
      </c>
      <c r="D7816">
        <v>2019</v>
      </c>
      <c r="E7816">
        <v>9.9499999999999993</v>
      </c>
      <c r="F7816">
        <v>3.35</v>
      </c>
      <c r="G7816" t="s">
        <v>87</v>
      </c>
      <c r="H7816">
        <v>147220</v>
      </c>
      <c r="I7816" t="s">
        <v>7304</v>
      </c>
      <c r="J7816" t="s">
        <v>2197</v>
      </c>
      <c r="K7816" t="s">
        <v>9871</v>
      </c>
      <c r="L7816" t="s">
        <v>26</v>
      </c>
      <c r="M7816">
        <v>65</v>
      </c>
    </row>
    <row r="7817" spans="1:13">
      <c r="A7817" t="s">
        <v>57</v>
      </c>
      <c r="B7817" t="s">
        <v>8795</v>
      </c>
      <c r="C7817" t="s">
        <v>10078</v>
      </c>
      <c r="D7817">
        <v>2002</v>
      </c>
      <c r="E7817">
        <v>11.85</v>
      </c>
      <c r="F7817">
        <v>3.9</v>
      </c>
      <c r="G7817" t="s">
        <v>62</v>
      </c>
      <c r="H7817">
        <v>145000</v>
      </c>
      <c r="I7817" t="s">
        <v>7304</v>
      </c>
      <c r="J7817" t="s">
        <v>306</v>
      </c>
      <c r="K7817" t="s">
        <v>7994</v>
      </c>
      <c r="L7817" t="s">
        <v>7500</v>
      </c>
      <c r="M7817">
        <v>65</v>
      </c>
    </row>
    <row r="7818" spans="1:13">
      <c r="A7818" t="s">
        <v>23</v>
      </c>
      <c r="B7818" t="s">
        <v>8474</v>
      </c>
      <c r="C7818" t="s">
        <v>10078</v>
      </c>
      <c r="D7818">
        <v>2006</v>
      </c>
      <c r="E7818">
        <v>14</v>
      </c>
      <c r="F7818">
        <v>4.0199999999999996</v>
      </c>
      <c r="G7818" t="s">
        <v>62</v>
      </c>
      <c r="H7818">
        <v>145000</v>
      </c>
      <c r="I7818" t="s">
        <v>7304</v>
      </c>
      <c r="J7818" t="s">
        <v>306</v>
      </c>
      <c r="K7818" t="s">
        <v>7373</v>
      </c>
      <c r="L7818" t="s">
        <v>26</v>
      </c>
      <c r="M7818">
        <v>65</v>
      </c>
    </row>
    <row r="7819" spans="1:13">
      <c r="A7819" t="s">
        <v>448</v>
      </c>
      <c r="B7819" t="s">
        <v>8902</v>
      </c>
      <c r="C7819" t="s">
        <v>8364</v>
      </c>
      <c r="D7819">
        <v>1996</v>
      </c>
      <c r="E7819">
        <v>12.9</v>
      </c>
      <c r="F7819">
        <v>4.2</v>
      </c>
      <c r="G7819" t="s">
        <v>62</v>
      </c>
      <c r="H7819">
        <v>135000</v>
      </c>
      <c r="I7819" t="s">
        <v>7304</v>
      </c>
      <c r="J7819" t="s">
        <v>225</v>
      </c>
      <c r="K7819" t="s">
        <v>9897</v>
      </c>
      <c r="L7819" t="s">
        <v>26</v>
      </c>
      <c r="M7819">
        <v>65</v>
      </c>
    </row>
    <row r="7820" spans="1:13">
      <c r="A7820" t="s">
        <v>8354</v>
      </c>
      <c r="B7820" t="s">
        <v>8853</v>
      </c>
      <c r="C7820" t="s">
        <v>8364</v>
      </c>
      <c r="D7820">
        <v>2005</v>
      </c>
      <c r="E7820">
        <v>12.66</v>
      </c>
      <c r="F7820">
        <v>4.1500000000000004</v>
      </c>
      <c r="G7820" t="s">
        <v>62</v>
      </c>
      <c r="H7820">
        <v>135000</v>
      </c>
      <c r="I7820" t="s">
        <v>7304</v>
      </c>
      <c r="J7820" t="s">
        <v>306</v>
      </c>
      <c r="K7820" t="s">
        <v>7965</v>
      </c>
      <c r="L7820" t="s">
        <v>7965</v>
      </c>
      <c r="M7820">
        <v>65</v>
      </c>
    </row>
    <row r="7821" spans="1:13">
      <c r="A7821" t="s">
        <v>637</v>
      </c>
      <c r="B7821" t="s">
        <v>8435</v>
      </c>
      <c r="C7821" t="s">
        <v>10078</v>
      </c>
      <c r="D7821">
        <v>2012</v>
      </c>
      <c r="E7821">
        <v>9.43</v>
      </c>
      <c r="F7821">
        <v>3.15</v>
      </c>
      <c r="G7821" t="s">
        <v>87</v>
      </c>
      <c r="H7821">
        <v>125000</v>
      </c>
      <c r="I7821" t="s">
        <v>7304</v>
      </c>
      <c r="J7821" t="s">
        <v>5154</v>
      </c>
      <c r="K7821" t="s">
        <v>7498</v>
      </c>
      <c r="L7821" t="s">
        <v>26</v>
      </c>
      <c r="M7821">
        <v>65</v>
      </c>
    </row>
    <row r="7822" spans="1:13">
      <c r="A7822" t="s">
        <v>259</v>
      </c>
      <c r="B7822" t="s">
        <v>26</v>
      </c>
      <c r="C7822" t="s">
        <v>10078</v>
      </c>
      <c r="D7822">
        <v>1985</v>
      </c>
      <c r="E7822">
        <v>13.5</v>
      </c>
      <c r="F7822">
        <v>4.2</v>
      </c>
      <c r="G7822" t="s">
        <v>87</v>
      </c>
      <c r="H7822">
        <v>109500</v>
      </c>
      <c r="I7822" t="s">
        <v>7304</v>
      </c>
      <c r="J7822" t="s">
        <v>225</v>
      </c>
      <c r="K7822" t="s">
        <v>7545</v>
      </c>
      <c r="L7822" t="s">
        <v>26</v>
      </c>
      <c r="M7822">
        <v>65</v>
      </c>
    </row>
    <row r="7823" spans="1:13">
      <c r="A7823" t="s">
        <v>448</v>
      </c>
      <c r="B7823" t="s">
        <v>8435</v>
      </c>
      <c r="C7823" t="s">
        <v>10078</v>
      </c>
      <c r="D7823">
        <v>2009</v>
      </c>
      <c r="E7823">
        <v>9.9</v>
      </c>
      <c r="F7823">
        <v>3.64</v>
      </c>
      <c r="G7823" t="s">
        <v>26</v>
      </c>
      <c r="H7823">
        <v>92000</v>
      </c>
      <c r="I7823" t="s">
        <v>7304</v>
      </c>
      <c r="J7823" t="s">
        <v>306</v>
      </c>
      <c r="K7823" t="s">
        <v>7346</v>
      </c>
      <c r="L7823" t="s">
        <v>7548</v>
      </c>
      <c r="M7823">
        <v>65</v>
      </c>
    </row>
    <row r="7824" spans="1:13">
      <c r="A7824" t="s">
        <v>259</v>
      </c>
      <c r="B7824" t="s">
        <v>8901</v>
      </c>
      <c r="C7824" t="s">
        <v>8364</v>
      </c>
      <c r="D7824">
        <v>1998</v>
      </c>
      <c r="E7824">
        <v>11.2</v>
      </c>
      <c r="F7824">
        <v>3.6</v>
      </c>
      <c r="G7824" t="s">
        <v>212</v>
      </c>
      <c r="H7824">
        <v>89000</v>
      </c>
      <c r="I7824" t="s">
        <v>7304</v>
      </c>
      <c r="J7824" t="s">
        <v>225</v>
      </c>
      <c r="K7824" t="s">
        <v>10108</v>
      </c>
      <c r="L7824" s="48" t="s">
        <v>10107</v>
      </c>
      <c r="M7824">
        <v>65</v>
      </c>
    </row>
    <row r="7825" spans="1:13" hidden="1">
      <c r="A7825" t="s">
        <v>23</v>
      </c>
      <c r="B7825" t="s">
        <v>8375</v>
      </c>
      <c r="C7825" t="s">
        <v>8364</v>
      </c>
      <c r="D7825">
        <v>2011</v>
      </c>
      <c r="E7825">
        <v>10.6</v>
      </c>
      <c r="F7825">
        <v>3.3</v>
      </c>
      <c r="G7825" t="s">
        <v>26</v>
      </c>
      <c r="H7825">
        <v>85000</v>
      </c>
      <c r="I7825" t="s">
        <v>7304</v>
      </c>
      <c r="J7825" t="s">
        <v>1427</v>
      </c>
      <c r="K7825" t="s">
        <v>26</v>
      </c>
      <c r="L7825" t="s">
        <v>26</v>
      </c>
      <c r="M7825">
        <v>65</v>
      </c>
    </row>
    <row r="7826" spans="1:13">
      <c r="A7826" t="s">
        <v>259</v>
      </c>
      <c r="B7826" t="s">
        <v>8873</v>
      </c>
      <c r="C7826" t="s">
        <v>10078</v>
      </c>
      <c r="D7826">
        <v>1978</v>
      </c>
      <c r="E7826">
        <v>10.8</v>
      </c>
      <c r="F7826">
        <v>3.9</v>
      </c>
      <c r="G7826" t="s">
        <v>62</v>
      </c>
      <c r="H7826">
        <v>79000</v>
      </c>
      <c r="I7826" t="s">
        <v>7304</v>
      </c>
      <c r="J7826" t="s">
        <v>225</v>
      </c>
      <c r="K7826" t="s">
        <v>9893</v>
      </c>
      <c r="L7826" t="s">
        <v>26</v>
      </c>
      <c r="M7826">
        <v>65</v>
      </c>
    </row>
    <row r="7827" spans="1:13">
      <c r="A7827" t="s">
        <v>23</v>
      </c>
      <c r="B7827" t="s">
        <v>8704</v>
      </c>
      <c r="C7827" t="s">
        <v>10079</v>
      </c>
      <c r="D7827">
        <v>2011</v>
      </c>
      <c r="E7827">
        <v>8.5</v>
      </c>
      <c r="F7827">
        <v>2.99</v>
      </c>
      <c r="G7827" t="s">
        <v>26</v>
      </c>
      <c r="H7827">
        <v>79000</v>
      </c>
      <c r="I7827" t="s">
        <v>7304</v>
      </c>
      <c r="J7827" t="s">
        <v>306</v>
      </c>
      <c r="K7827" t="s">
        <v>8006</v>
      </c>
      <c r="L7827" t="s">
        <v>8006</v>
      </c>
      <c r="M7827">
        <v>65</v>
      </c>
    </row>
    <row r="7828" spans="1:13">
      <c r="A7828" t="s">
        <v>89</v>
      </c>
      <c r="B7828" t="s">
        <v>8773</v>
      </c>
      <c r="C7828" t="s">
        <v>10081</v>
      </c>
      <c r="D7828">
        <v>2020</v>
      </c>
      <c r="E7828">
        <v>6.74</v>
      </c>
      <c r="F7828">
        <v>2.46</v>
      </c>
      <c r="G7828" t="s">
        <v>62</v>
      </c>
      <c r="H7828">
        <v>71900</v>
      </c>
      <c r="I7828" t="s">
        <v>7304</v>
      </c>
      <c r="J7828" t="s">
        <v>2197</v>
      </c>
      <c r="K7828" t="s">
        <v>7729</v>
      </c>
      <c r="L7828" t="s">
        <v>7729</v>
      </c>
      <c r="M7828">
        <v>65</v>
      </c>
    </row>
    <row r="7829" spans="1:13">
      <c r="A7829" t="s">
        <v>70</v>
      </c>
      <c r="B7829" t="s">
        <v>8376</v>
      </c>
      <c r="C7829" t="s">
        <v>10076</v>
      </c>
      <c r="D7829">
        <v>2020</v>
      </c>
      <c r="E7829">
        <v>8.0500000000000007</v>
      </c>
      <c r="F7829">
        <v>3</v>
      </c>
      <c r="G7829" t="s">
        <v>62</v>
      </c>
      <c r="H7829">
        <v>69999</v>
      </c>
      <c r="I7829" t="s">
        <v>7304</v>
      </c>
      <c r="J7829" t="s">
        <v>366</v>
      </c>
      <c r="K7829" t="s">
        <v>8466</v>
      </c>
      <c r="L7829" t="s">
        <v>7393</v>
      </c>
      <c r="M7829">
        <v>65</v>
      </c>
    </row>
    <row r="7830" spans="1:13">
      <c r="A7830" t="s">
        <v>34</v>
      </c>
      <c r="B7830" t="s">
        <v>26</v>
      </c>
      <c r="C7830" t="s">
        <v>10079</v>
      </c>
      <c r="D7830">
        <v>2009</v>
      </c>
      <c r="E7830">
        <v>9.4499999999999993</v>
      </c>
      <c r="F7830">
        <v>3.05</v>
      </c>
      <c r="G7830" t="s">
        <v>62</v>
      </c>
      <c r="H7830">
        <v>69000</v>
      </c>
      <c r="I7830" t="s">
        <v>7304</v>
      </c>
      <c r="J7830" t="s">
        <v>306</v>
      </c>
      <c r="K7830" t="s">
        <v>6780</v>
      </c>
      <c r="L7830" t="s">
        <v>6780</v>
      </c>
      <c r="M7830">
        <v>65</v>
      </c>
    </row>
    <row r="7831" spans="1:13">
      <c r="A7831" t="s">
        <v>84</v>
      </c>
      <c r="B7831" t="s">
        <v>8375</v>
      </c>
      <c r="C7831" t="s">
        <v>10079</v>
      </c>
      <c r="D7831">
        <v>2015</v>
      </c>
      <c r="E7831">
        <v>8.91</v>
      </c>
      <c r="F7831">
        <v>2.93</v>
      </c>
      <c r="G7831" t="s">
        <v>26</v>
      </c>
      <c r="H7831">
        <v>69000</v>
      </c>
      <c r="I7831" t="s">
        <v>7304</v>
      </c>
      <c r="J7831" t="s">
        <v>132</v>
      </c>
      <c r="K7831" t="s">
        <v>9817</v>
      </c>
      <c r="L7831" t="s">
        <v>26</v>
      </c>
      <c r="M7831">
        <v>65</v>
      </c>
    </row>
    <row r="7832" spans="1:13">
      <c r="A7832" t="s">
        <v>84</v>
      </c>
      <c r="B7832" t="s">
        <v>8375</v>
      </c>
      <c r="C7832" t="s">
        <v>10079</v>
      </c>
      <c r="D7832">
        <v>2020</v>
      </c>
      <c r="E7832">
        <v>7.39</v>
      </c>
      <c r="F7832">
        <v>2.66</v>
      </c>
      <c r="G7832" t="s">
        <v>87</v>
      </c>
      <c r="H7832">
        <v>59900</v>
      </c>
      <c r="I7832" t="s">
        <v>7304</v>
      </c>
      <c r="J7832" t="s">
        <v>132</v>
      </c>
      <c r="K7832" t="s">
        <v>9824</v>
      </c>
      <c r="L7832" t="s">
        <v>26</v>
      </c>
      <c r="M7832">
        <v>65</v>
      </c>
    </row>
    <row r="7833" spans="1:13">
      <c r="A7833" t="s">
        <v>84</v>
      </c>
      <c r="B7833" t="s">
        <v>8375</v>
      </c>
      <c r="C7833" t="s">
        <v>8364</v>
      </c>
      <c r="D7833">
        <v>2016</v>
      </c>
      <c r="E7833">
        <v>8.0299999999999994</v>
      </c>
      <c r="F7833">
        <v>2.78</v>
      </c>
      <c r="G7833" t="s">
        <v>87</v>
      </c>
      <c r="H7833">
        <v>57000</v>
      </c>
      <c r="I7833" t="s">
        <v>7304</v>
      </c>
      <c r="J7833" t="s">
        <v>132</v>
      </c>
      <c r="K7833" t="s">
        <v>8349</v>
      </c>
      <c r="L7833" t="s">
        <v>26</v>
      </c>
      <c r="M7833">
        <v>65</v>
      </c>
    </row>
    <row r="7834" spans="1:13">
      <c r="A7834" t="s">
        <v>34</v>
      </c>
      <c r="B7834" t="s">
        <v>8650</v>
      </c>
      <c r="C7834" t="s">
        <v>10079</v>
      </c>
      <c r="D7834">
        <v>2007</v>
      </c>
      <c r="E7834">
        <v>8.1999999999999993</v>
      </c>
      <c r="F7834">
        <v>2.66</v>
      </c>
      <c r="G7834" t="s">
        <v>62</v>
      </c>
      <c r="H7834">
        <v>55000</v>
      </c>
      <c r="I7834" t="s">
        <v>7304</v>
      </c>
      <c r="J7834" t="s">
        <v>306</v>
      </c>
      <c r="K7834" t="s">
        <v>7373</v>
      </c>
      <c r="L7834" t="s">
        <v>26</v>
      </c>
      <c r="M7834">
        <v>65</v>
      </c>
    </row>
    <row r="7835" spans="1:13">
      <c r="A7835" t="s">
        <v>8354</v>
      </c>
      <c r="B7835" t="s">
        <v>8495</v>
      </c>
      <c r="C7835" t="s">
        <v>10078</v>
      </c>
      <c r="D7835">
        <v>2019</v>
      </c>
      <c r="E7835">
        <v>8.84</v>
      </c>
      <c r="F7835">
        <v>2.44</v>
      </c>
      <c r="G7835" t="s">
        <v>26</v>
      </c>
      <c r="H7835">
        <v>52000</v>
      </c>
      <c r="I7835" t="s">
        <v>7304</v>
      </c>
      <c r="J7835" t="s">
        <v>1427</v>
      </c>
      <c r="K7835" t="s">
        <v>7640</v>
      </c>
      <c r="L7835" t="s">
        <v>26</v>
      </c>
      <c r="M7835">
        <v>65</v>
      </c>
    </row>
    <row r="7836" spans="1:13">
      <c r="A7836" t="s">
        <v>84</v>
      </c>
      <c r="B7836" t="s">
        <v>8435</v>
      </c>
      <c r="C7836" t="s">
        <v>10079</v>
      </c>
      <c r="D7836">
        <v>2015</v>
      </c>
      <c r="E7836">
        <v>7.74</v>
      </c>
      <c r="F7836">
        <v>2.81</v>
      </c>
      <c r="G7836" t="s">
        <v>87</v>
      </c>
      <c r="H7836">
        <v>49900</v>
      </c>
      <c r="I7836" t="s">
        <v>7304</v>
      </c>
      <c r="J7836" t="s">
        <v>132</v>
      </c>
      <c r="K7836" t="s">
        <v>9845</v>
      </c>
      <c r="L7836" t="s">
        <v>26</v>
      </c>
      <c r="M7836">
        <v>65</v>
      </c>
    </row>
    <row r="7837" spans="1:13">
      <c r="A7837" t="s">
        <v>89</v>
      </c>
      <c r="B7837" t="s">
        <v>8646</v>
      </c>
      <c r="C7837" t="s">
        <v>10079</v>
      </c>
      <c r="D7837">
        <v>2007</v>
      </c>
      <c r="E7837">
        <v>8.0399999999999991</v>
      </c>
      <c r="F7837">
        <v>2.95</v>
      </c>
      <c r="G7837" t="s">
        <v>62</v>
      </c>
      <c r="H7837">
        <v>45000</v>
      </c>
      <c r="I7837" t="s">
        <v>7304</v>
      </c>
      <c r="J7837" t="s">
        <v>306</v>
      </c>
      <c r="K7837" t="s">
        <v>9886</v>
      </c>
      <c r="L7837" t="s">
        <v>9978</v>
      </c>
      <c r="M7837">
        <v>65</v>
      </c>
    </row>
    <row r="7838" spans="1:13">
      <c r="A7838" t="s">
        <v>84</v>
      </c>
      <c r="B7838" t="s">
        <v>8375</v>
      </c>
      <c r="C7838" t="s">
        <v>10076</v>
      </c>
      <c r="D7838">
        <v>2018</v>
      </c>
      <c r="E7838">
        <v>8.5</v>
      </c>
      <c r="F7838">
        <v>2.8</v>
      </c>
      <c r="G7838" t="s">
        <v>87</v>
      </c>
      <c r="H7838">
        <v>39000</v>
      </c>
      <c r="I7838" t="s">
        <v>7304</v>
      </c>
      <c r="J7838" t="s">
        <v>132</v>
      </c>
      <c r="K7838" t="s">
        <v>9829</v>
      </c>
      <c r="L7838" t="s">
        <v>26</v>
      </c>
      <c r="M7838">
        <v>65</v>
      </c>
    </row>
    <row r="7839" spans="1:13">
      <c r="A7839" t="s">
        <v>8354</v>
      </c>
      <c r="B7839" t="s">
        <v>8435</v>
      </c>
      <c r="C7839" t="s">
        <v>8352</v>
      </c>
      <c r="D7839">
        <v>2020</v>
      </c>
      <c r="E7839">
        <v>7.74</v>
      </c>
      <c r="F7839">
        <v>2.52</v>
      </c>
      <c r="G7839" t="s">
        <v>62</v>
      </c>
      <c r="H7839">
        <v>36414</v>
      </c>
      <c r="I7839" t="s">
        <v>7304</v>
      </c>
      <c r="J7839" t="s">
        <v>366</v>
      </c>
      <c r="K7839" t="s">
        <v>10152</v>
      </c>
      <c r="L7839" t="s">
        <v>26</v>
      </c>
      <c r="M7839">
        <v>65</v>
      </c>
    </row>
    <row r="7840" spans="1:13" hidden="1">
      <c r="A7840" t="s">
        <v>191</v>
      </c>
      <c r="B7840" t="s">
        <v>8469</v>
      </c>
      <c r="C7840" t="s">
        <v>10081</v>
      </c>
      <c r="E7840">
        <v>6.02</v>
      </c>
      <c r="F7840">
        <v>2.34</v>
      </c>
      <c r="G7840" t="s">
        <v>62</v>
      </c>
      <c r="H7840">
        <v>35160</v>
      </c>
      <c r="I7840" t="s">
        <v>7304</v>
      </c>
      <c r="J7840" t="s">
        <v>366</v>
      </c>
      <c r="K7840" t="s">
        <v>26</v>
      </c>
      <c r="L7840" t="s">
        <v>26</v>
      </c>
      <c r="M7840">
        <v>65</v>
      </c>
    </row>
    <row r="7841" spans="1:13">
      <c r="A7841" t="s">
        <v>34</v>
      </c>
      <c r="B7841" t="s">
        <v>8737</v>
      </c>
      <c r="C7841" t="s">
        <v>10079</v>
      </c>
      <c r="D7841">
        <v>2009</v>
      </c>
      <c r="E7841">
        <v>7.25</v>
      </c>
      <c r="F7841">
        <v>2.57</v>
      </c>
      <c r="G7841" t="s">
        <v>62</v>
      </c>
      <c r="H7841">
        <v>35000</v>
      </c>
      <c r="I7841" t="s">
        <v>7304</v>
      </c>
      <c r="J7841" t="s">
        <v>5154</v>
      </c>
      <c r="K7841" t="s">
        <v>7408</v>
      </c>
      <c r="L7841" t="s">
        <v>26</v>
      </c>
      <c r="M7841">
        <v>65</v>
      </c>
    </row>
    <row r="7842" spans="1:13">
      <c r="A7842" t="s">
        <v>191</v>
      </c>
      <c r="B7842" t="s">
        <v>8640</v>
      </c>
      <c r="C7842" t="s">
        <v>10076</v>
      </c>
      <c r="D7842">
        <v>2019</v>
      </c>
      <c r="E7842">
        <v>6.05</v>
      </c>
      <c r="F7842">
        <v>2.25</v>
      </c>
      <c r="G7842" t="s">
        <v>62</v>
      </c>
      <c r="H7842">
        <v>30825</v>
      </c>
      <c r="I7842" t="s">
        <v>7304</v>
      </c>
      <c r="J7842" t="s">
        <v>366</v>
      </c>
      <c r="K7842" t="s">
        <v>10122</v>
      </c>
      <c r="L7842" t="s">
        <v>7328</v>
      </c>
      <c r="M7842">
        <v>65</v>
      </c>
    </row>
    <row r="7843" spans="1:13" hidden="1">
      <c r="A7843" t="s">
        <v>34</v>
      </c>
      <c r="B7843" t="s">
        <v>8640</v>
      </c>
      <c r="C7843" t="s">
        <v>10076</v>
      </c>
      <c r="E7843">
        <v>6.05</v>
      </c>
      <c r="F7843">
        <v>2.25</v>
      </c>
      <c r="G7843" t="s">
        <v>62</v>
      </c>
      <c r="H7843">
        <v>30781</v>
      </c>
      <c r="I7843" t="s">
        <v>7304</v>
      </c>
      <c r="J7843" t="s">
        <v>366</v>
      </c>
      <c r="L7843" t="s">
        <v>7894</v>
      </c>
      <c r="M7843">
        <v>65</v>
      </c>
    </row>
    <row r="7844" spans="1:13">
      <c r="A7844" t="s">
        <v>8354</v>
      </c>
      <c r="B7844" t="s">
        <v>8507</v>
      </c>
      <c r="C7844" t="s">
        <v>8364</v>
      </c>
      <c r="D7844">
        <v>2005</v>
      </c>
      <c r="E7844">
        <v>7.56</v>
      </c>
      <c r="F7844">
        <v>2.59</v>
      </c>
      <c r="G7844" t="s">
        <v>62</v>
      </c>
      <c r="H7844">
        <v>29000</v>
      </c>
      <c r="I7844" t="s">
        <v>7304</v>
      </c>
      <c r="J7844" t="s">
        <v>306</v>
      </c>
      <c r="K7844" t="s">
        <v>8006</v>
      </c>
      <c r="L7844" t="s">
        <v>8006</v>
      </c>
      <c r="M7844">
        <v>65</v>
      </c>
    </row>
    <row r="7845" spans="1:13" hidden="1">
      <c r="A7845" t="s">
        <v>191</v>
      </c>
      <c r="B7845" t="s">
        <v>8435</v>
      </c>
      <c r="C7845" t="s">
        <v>10076</v>
      </c>
      <c r="E7845">
        <v>6.74</v>
      </c>
      <c r="F7845">
        <v>2.48</v>
      </c>
      <c r="G7845" t="s">
        <v>62</v>
      </c>
      <c r="H7845">
        <v>22943</v>
      </c>
      <c r="I7845" t="s">
        <v>7304</v>
      </c>
      <c r="J7845" t="s">
        <v>366</v>
      </c>
      <c r="K7845" t="s">
        <v>26</v>
      </c>
      <c r="L7845" t="s">
        <v>26</v>
      </c>
      <c r="M7845">
        <v>65</v>
      </c>
    </row>
    <row r="7846" spans="1:13">
      <c r="A7846" t="s">
        <v>448</v>
      </c>
      <c r="B7846" t="s">
        <v>8942</v>
      </c>
      <c r="C7846" t="s">
        <v>8364</v>
      </c>
      <c r="E7846">
        <v>22.05</v>
      </c>
      <c r="F7846">
        <v>5.72</v>
      </c>
      <c r="G7846" t="s">
        <v>62</v>
      </c>
      <c r="H7846">
        <v>4300000</v>
      </c>
      <c r="I7846" t="s">
        <v>7304</v>
      </c>
      <c r="J7846" t="s">
        <v>2197</v>
      </c>
      <c r="K7846" t="s">
        <v>7473</v>
      </c>
      <c r="L7846" t="s">
        <v>26</v>
      </c>
      <c r="M7846">
        <v>64</v>
      </c>
    </row>
    <row r="7847" spans="1:13">
      <c r="A7847" t="s">
        <v>23</v>
      </c>
      <c r="B7847" t="s">
        <v>8825</v>
      </c>
      <c r="C7847" t="s">
        <v>10078</v>
      </c>
      <c r="D7847">
        <v>2007</v>
      </c>
      <c r="E7847">
        <v>26.9</v>
      </c>
      <c r="F7847">
        <v>6.75</v>
      </c>
      <c r="G7847" t="s">
        <v>62</v>
      </c>
      <c r="H7847">
        <v>2100000</v>
      </c>
      <c r="I7847" t="s">
        <v>7304</v>
      </c>
      <c r="J7847" t="s">
        <v>306</v>
      </c>
      <c r="K7847" t="s">
        <v>7377</v>
      </c>
      <c r="L7847" t="s">
        <v>26</v>
      </c>
      <c r="M7847">
        <v>64</v>
      </c>
    </row>
    <row r="7848" spans="1:13" hidden="1">
      <c r="A7848" t="s">
        <v>23</v>
      </c>
      <c r="B7848" t="s">
        <v>8825</v>
      </c>
      <c r="C7848" t="s">
        <v>10078</v>
      </c>
      <c r="D7848">
        <v>2007</v>
      </c>
      <c r="E7848">
        <v>23</v>
      </c>
      <c r="F7848">
        <v>6.17</v>
      </c>
      <c r="G7848" t="s">
        <v>62</v>
      </c>
      <c r="H7848">
        <v>1500000</v>
      </c>
      <c r="I7848" t="s">
        <v>7304</v>
      </c>
      <c r="J7848" t="s">
        <v>306</v>
      </c>
      <c r="K7848" t="s">
        <v>26</v>
      </c>
      <c r="L7848" t="s">
        <v>26</v>
      </c>
      <c r="M7848">
        <v>64</v>
      </c>
    </row>
    <row r="7849" spans="1:13">
      <c r="A7849" t="s">
        <v>23</v>
      </c>
      <c r="B7849" t="s">
        <v>8823</v>
      </c>
      <c r="C7849" t="s">
        <v>10078</v>
      </c>
      <c r="D7849">
        <v>2008</v>
      </c>
      <c r="E7849">
        <v>20.350000000000001</v>
      </c>
      <c r="F7849">
        <v>5.51</v>
      </c>
      <c r="G7849" t="s">
        <v>26</v>
      </c>
      <c r="H7849">
        <v>1190000</v>
      </c>
      <c r="I7849" t="s">
        <v>10274</v>
      </c>
      <c r="J7849" t="s">
        <v>9157</v>
      </c>
      <c r="K7849" t="s">
        <v>9158</v>
      </c>
      <c r="L7849" t="s">
        <v>26</v>
      </c>
      <c r="M7849">
        <v>64</v>
      </c>
    </row>
    <row r="7850" spans="1:13">
      <c r="A7850" t="s">
        <v>448</v>
      </c>
      <c r="B7850" t="s">
        <v>8788</v>
      </c>
      <c r="C7850" t="s">
        <v>10077</v>
      </c>
      <c r="E7850">
        <v>15.2</v>
      </c>
      <c r="F7850">
        <v>4.43</v>
      </c>
      <c r="G7850" t="s">
        <v>62</v>
      </c>
      <c r="H7850">
        <v>1027922</v>
      </c>
      <c r="I7850" t="s">
        <v>7304</v>
      </c>
      <c r="J7850" t="s">
        <v>366</v>
      </c>
      <c r="K7850" t="s">
        <v>8741</v>
      </c>
      <c r="L7850" t="s">
        <v>26</v>
      </c>
      <c r="M7850">
        <v>64</v>
      </c>
    </row>
    <row r="7851" spans="1:13">
      <c r="A7851" t="s">
        <v>448</v>
      </c>
      <c r="B7851" t="s">
        <v>9171</v>
      </c>
      <c r="C7851" t="s">
        <v>10078</v>
      </c>
      <c r="D7851">
        <v>2013</v>
      </c>
      <c r="E7851">
        <v>16.04</v>
      </c>
      <c r="F7851">
        <v>5.0599999999999996</v>
      </c>
      <c r="G7851" t="s">
        <v>62</v>
      </c>
      <c r="H7851">
        <v>790000</v>
      </c>
      <c r="I7851" t="s">
        <v>7304</v>
      </c>
      <c r="J7851" t="s">
        <v>306</v>
      </c>
      <c r="K7851" t="s">
        <v>6780</v>
      </c>
      <c r="L7851" t="s">
        <v>6780</v>
      </c>
      <c r="M7851">
        <v>64</v>
      </c>
    </row>
    <row r="7852" spans="1:13" hidden="1">
      <c r="A7852" t="s">
        <v>23</v>
      </c>
      <c r="B7852" t="s">
        <v>8881</v>
      </c>
      <c r="C7852" t="s">
        <v>10078</v>
      </c>
      <c r="D7852">
        <v>2003</v>
      </c>
      <c r="E7852">
        <v>23.45</v>
      </c>
      <c r="F7852">
        <v>5.95</v>
      </c>
      <c r="G7852" t="s">
        <v>62</v>
      </c>
      <c r="H7852">
        <v>720000</v>
      </c>
      <c r="I7852" t="s">
        <v>7304</v>
      </c>
      <c r="J7852" t="s">
        <v>5154</v>
      </c>
      <c r="K7852" t="s">
        <v>26</v>
      </c>
      <c r="L7852" t="s">
        <v>26</v>
      </c>
      <c r="M7852">
        <v>64</v>
      </c>
    </row>
    <row r="7853" spans="1:13">
      <c r="A7853" t="s">
        <v>448</v>
      </c>
      <c r="B7853" t="s">
        <v>8997</v>
      </c>
      <c r="C7853" t="s">
        <v>10078</v>
      </c>
      <c r="D7853">
        <v>2017</v>
      </c>
      <c r="E7853">
        <v>16.309999999999999</v>
      </c>
      <c r="F7853">
        <v>4.5</v>
      </c>
      <c r="G7853" t="s">
        <v>87</v>
      </c>
      <c r="H7853">
        <v>675000</v>
      </c>
      <c r="I7853" t="s">
        <v>7304</v>
      </c>
      <c r="J7853" t="s">
        <v>132</v>
      </c>
      <c r="K7853" t="s">
        <v>7643</v>
      </c>
      <c r="L7853" t="s">
        <v>26</v>
      </c>
      <c r="M7853">
        <v>64</v>
      </c>
    </row>
    <row r="7854" spans="1:13">
      <c r="A7854" t="s">
        <v>259</v>
      </c>
      <c r="B7854" t="s">
        <v>26</v>
      </c>
      <c r="C7854" t="s">
        <v>10078</v>
      </c>
      <c r="D7854">
        <v>2004</v>
      </c>
      <c r="E7854">
        <v>14.97</v>
      </c>
      <c r="F7854">
        <v>4.9400000000000004</v>
      </c>
      <c r="G7854" t="s">
        <v>26</v>
      </c>
      <c r="H7854">
        <v>655000</v>
      </c>
      <c r="I7854" t="s">
        <v>7304</v>
      </c>
      <c r="J7854" t="s">
        <v>132</v>
      </c>
      <c r="K7854" t="s">
        <v>9829</v>
      </c>
      <c r="L7854" t="s">
        <v>26</v>
      </c>
      <c r="M7854">
        <v>64</v>
      </c>
    </row>
    <row r="7855" spans="1:13" hidden="1">
      <c r="A7855" t="s">
        <v>448</v>
      </c>
      <c r="B7855" t="s">
        <v>8651</v>
      </c>
      <c r="C7855" t="s">
        <v>10078</v>
      </c>
      <c r="D7855">
        <v>2011</v>
      </c>
      <c r="E7855">
        <v>16.57</v>
      </c>
      <c r="F7855">
        <v>4.57</v>
      </c>
      <c r="G7855" t="s">
        <v>62</v>
      </c>
      <c r="H7855">
        <v>625000</v>
      </c>
      <c r="I7855" t="s">
        <v>7304</v>
      </c>
      <c r="J7855" t="s">
        <v>5154</v>
      </c>
      <c r="K7855" t="s">
        <v>26</v>
      </c>
      <c r="L7855" t="s">
        <v>26</v>
      </c>
      <c r="M7855">
        <v>64</v>
      </c>
    </row>
    <row r="7856" spans="1:13" hidden="1">
      <c r="A7856" t="s">
        <v>2635</v>
      </c>
      <c r="B7856" t="s">
        <v>26</v>
      </c>
      <c r="C7856" t="s">
        <v>10078</v>
      </c>
      <c r="D7856">
        <v>2000</v>
      </c>
      <c r="E7856">
        <v>20.12</v>
      </c>
      <c r="F7856">
        <v>5.6</v>
      </c>
      <c r="G7856" t="s">
        <v>62</v>
      </c>
      <c r="H7856">
        <v>599000</v>
      </c>
      <c r="I7856" t="s">
        <v>7304</v>
      </c>
      <c r="J7856" t="s">
        <v>5154</v>
      </c>
      <c r="K7856" t="s">
        <v>26</v>
      </c>
      <c r="L7856" t="s">
        <v>26</v>
      </c>
      <c r="M7856">
        <v>64</v>
      </c>
    </row>
    <row r="7857" spans="1:13" hidden="1">
      <c r="A7857" t="s">
        <v>23</v>
      </c>
      <c r="B7857" t="s">
        <v>8428</v>
      </c>
      <c r="C7857" t="s">
        <v>10078</v>
      </c>
      <c r="D7857">
        <v>2006</v>
      </c>
      <c r="E7857">
        <v>22.25</v>
      </c>
      <c r="F7857">
        <v>5.21</v>
      </c>
      <c r="G7857" t="s">
        <v>62</v>
      </c>
      <c r="H7857">
        <v>595000</v>
      </c>
      <c r="I7857" t="s">
        <v>7304</v>
      </c>
      <c r="J7857" t="s">
        <v>3007</v>
      </c>
      <c r="L7857" t="s">
        <v>26</v>
      </c>
      <c r="M7857">
        <v>64</v>
      </c>
    </row>
    <row r="7858" spans="1:13">
      <c r="A7858" t="s">
        <v>23</v>
      </c>
      <c r="B7858" t="s">
        <v>8428</v>
      </c>
      <c r="C7858" t="s">
        <v>10078</v>
      </c>
      <c r="D7858">
        <v>2014</v>
      </c>
      <c r="E7858">
        <v>15.79</v>
      </c>
      <c r="F7858">
        <v>4.3</v>
      </c>
      <c r="G7858" t="s">
        <v>62</v>
      </c>
      <c r="H7858">
        <v>579950</v>
      </c>
      <c r="I7858" t="s">
        <v>8391</v>
      </c>
      <c r="J7858" t="s">
        <v>3843</v>
      </c>
      <c r="K7858" t="s">
        <v>7467</v>
      </c>
      <c r="L7858" t="s">
        <v>26</v>
      </c>
      <c r="M7858">
        <v>64</v>
      </c>
    </row>
    <row r="7859" spans="1:13">
      <c r="A7859" t="s">
        <v>23</v>
      </c>
      <c r="B7859" t="s">
        <v>26</v>
      </c>
      <c r="C7859" t="s">
        <v>8352</v>
      </c>
      <c r="D7859">
        <v>2017</v>
      </c>
      <c r="E7859">
        <v>13.42</v>
      </c>
      <c r="F7859">
        <v>3.99</v>
      </c>
      <c r="G7859" t="s">
        <v>62</v>
      </c>
      <c r="H7859">
        <v>397500</v>
      </c>
      <c r="I7859" t="s">
        <v>7304</v>
      </c>
      <c r="J7859" t="s">
        <v>225</v>
      </c>
      <c r="K7859" t="s">
        <v>10108</v>
      </c>
      <c r="L7859" s="48" t="s">
        <v>10107</v>
      </c>
      <c r="M7859">
        <v>64</v>
      </c>
    </row>
    <row r="7860" spans="1:13">
      <c r="A7860" t="s">
        <v>637</v>
      </c>
      <c r="B7860" t="s">
        <v>8435</v>
      </c>
      <c r="C7860" t="s">
        <v>10078</v>
      </c>
      <c r="D7860">
        <v>2017</v>
      </c>
      <c r="E7860">
        <v>14.3</v>
      </c>
      <c r="F7860">
        <v>4.0999999999999996</v>
      </c>
      <c r="G7860" t="s">
        <v>87</v>
      </c>
      <c r="H7860">
        <v>358000</v>
      </c>
      <c r="I7860" t="s">
        <v>7304</v>
      </c>
      <c r="J7860" t="s">
        <v>132</v>
      </c>
      <c r="K7860" t="s">
        <v>9811</v>
      </c>
      <c r="L7860" t="s">
        <v>26</v>
      </c>
      <c r="M7860">
        <v>64</v>
      </c>
    </row>
    <row r="7861" spans="1:13">
      <c r="A7861" t="s">
        <v>448</v>
      </c>
      <c r="B7861" t="s">
        <v>8601</v>
      </c>
      <c r="C7861" t="s">
        <v>10078</v>
      </c>
      <c r="D7861">
        <v>2007</v>
      </c>
      <c r="E7861">
        <v>16.260000000000002</v>
      </c>
      <c r="F7861">
        <v>4.76</v>
      </c>
      <c r="G7861" t="s">
        <v>62</v>
      </c>
      <c r="H7861">
        <v>339900</v>
      </c>
      <c r="I7861" t="s">
        <v>7304</v>
      </c>
      <c r="J7861" t="s">
        <v>5154</v>
      </c>
      <c r="K7861" t="s">
        <v>7698</v>
      </c>
      <c r="L7861" t="s">
        <v>26</v>
      </c>
      <c r="M7861">
        <v>64</v>
      </c>
    </row>
    <row r="7862" spans="1:13" hidden="1">
      <c r="A7862" t="s">
        <v>448</v>
      </c>
      <c r="B7862" t="s">
        <v>8881</v>
      </c>
      <c r="C7862" t="s">
        <v>10078</v>
      </c>
      <c r="D7862">
        <v>2007</v>
      </c>
      <c r="E7862">
        <v>15.65</v>
      </c>
      <c r="F7862">
        <v>4.5999999999999996</v>
      </c>
      <c r="G7862" t="s">
        <v>62</v>
      </c>
      <c r="H7862">
        <v>319000</v>
      </c>
      <c r="I7862" t="s">
        <v>7304</v>
      </c>
      <c r="J7862" t="s">
        <v>5154</v>
      </c>
      <c r="K7862" t="s">
        <v>26</v>
      </c>
      <c r="L7862" t="s">
        <v>26</v>
      </c>
      <c r="M7862">
        <v>64</v>
      </c>
    </row>
    <row r="7863" spans="1:13">
      <c r="A7863" t="s">
        <v>637</v>
      </c>
      <c r="B7863" t="s">
        <v>9046</v>
      </c>
      <c r="C7863" t="s">
        <v>10078</v>
      </c>
      <c r="D7863">
        <v>2009</v>
      </c>
      <c r="E7863">
        <v>14.85</v>
      </c>
      <c r="F7863">
        <v>4.5</v>
      </c>
      <c r="G7863" t="s">
        <v>26</v>
      </c>
      <c r="H7863">
        <v>285000</v>
      </c>
      <c r="I7863" t="s">
        <v>7304</v>
      </c>
      <c r="J7863" t="s">
        <v>306</v>
      </c>
      <c r="K7863" t="s">
        <v>7465</v>
      </c>
      <c r="L7863" t="s">
        <v>26</v>
      </c>
      <c r="M7863">
        <v>64</v>
      </c>
    </row>
    <row r="7864" spans="1:13">
      <c r="A7864" t="s">
        <v>637</v>
      </c>
      <c r="B7864" t="s">
        <v>8853</v>
      </c>
      <c r="C7864" t="s">
        <v>10078</v>
      </c>
      <c r="D7864">
        <v>2009</v>
      </c>
      <c r="E7864">
        <v>14.7</v>
      </c>
      <c r="F7864">
        <v>4.6399999999999997</v>
      </c>
      <c r="G7864" t="s">
        <v>62</v>
      </c>
      <c r="H7864">
        <v>270000</v>
      </c>
      <c r="I7864" t="s">
        <v>7304</v>
      </c>
      <c r="J7864" t="s">
        <v>306</v>
      </c>
      <c r="K7864" t="s">
        <v>7965</v>
      </c>
      <c r="L7864" t="s">
        <v>7965</v>
      </c>
      <c r="M7864">
        <v>64</v>
      </c>
    </row>
    <row r="7865" spans="1:13">
      <c r="A7865" t="s">
        <v>259</v>
      </c>
      <c r="B7865" t="s">
        <v>26</v>
      </c>
      <c r="C7865" t="s">
        <v>10078</v>
      </c>
      <c r="D7865">
        <v>2008</v>
      </c>
      <c r="E7865">
        <v>12.8</v>
      </c>
      <c r="F7865">
        <v>4.25</v>
      </c>
      <c r="G7865" t="s">
        <v>212</v>
      </c>
      <c r="H7865">
        <v>268000</v>
      </c>
      <c r="I7865" t="s">
        <v>7304</v>
      </c>
      <c r="J7865" t="s">
        <v>366</v>
      </c>
      <c r="K7865" t="s">
        <v>7398</v>
      </c>
      <c r="L7865" t="s">
        <v>10199</v>
      </c>
      <c r="M7865">
        <v>64</v>
      </c>
    </row>
    <row r="7866" spans="1:13" hidden="1">
      <c r="A7866" t="s">
        <v>23</v>
      </c>
      <c r="B7866" t="s">
        <v>8788</v>
      </c>
      <c r="C7866" t="s">
        <v>10078</v>
      </c>
      <c r="D7866">
        <v>2009</v>
      </c>
      <c r="E7866">
        <v>14.36</v>
      </c>
      <c r="F7866">
        <v>4.24</v>
      </c>
      <c r="G7866" t="s">
        <v>62</v>
      </c>
      <c r="H7866">
        <v>265000</v>
      </c>
      <c r="I7866" t="s">
        <v>7304</v>
      </c>
      <c r="J7866" t="s">
        <v>3007</v>
      </c>
      <c r="L7866" t="s">
        <v>26</v>
      </c>
      <c r="M7866">
        <v>64</v>
      </c>
    </row>
    <row r="7867" spans="1:13">
      <c r="A7867" t="s">
        <v>23</v>
      </c>
      <c r="B7867" t="s">
        <v>9250</v>
      </c>
      <c r="C7867" t="s">
        <v>8364</v>
      </c>
      <c r="D7867">
        <v>2005</v>
      </c>
      <c r="E7867">
        <v>14.75</v>
      </c>
      <c r="F7867">
        <v>4.25</v>
      </c>
      <c r="G7867" t="s">
        <v>212</v>
      </c>
      <c r="H7867">
        <v>249500</v>
      </c>
      <c r="I7867" t="s">
        <v>7304</v>
      </c>
      <c r="J7867" t="s">
        <v>225</v>
      </c>
      <c r="K7867" t="s">
        <v>10108</v>
      </c>
      <c r="L7867" s="48" t="s">
        <v>10107</v>
      </c>
      <c r="M7867">
        <v>64</v>
      </c>
    </row>
    <row r="7868" spans="1:13">
      <c r="A7868" t="s">
        <v>259</v>
      </c>
      <c r="B7868" t="s">
        <v>26</v>
      </c>
      <c r="C7868" t="s">
        <v>8364</v>
      </c>
      <c r="D7868">
        <v>1994</v>
      </c>
      <c r="E7868">
        <v>16.399999999999999</v>
      </c>
      <c r="F7868">
        <v>5</v>
      </c>
      <c r="G7868" t="s">
        <v>212</v>
      </c>
      <c r="H7868">
        <v>235000</v>
      </c>
      <c r="I7868" t="s">
        <v>7304</v>
      </c>
      <c r="J7868" t="s">
        <v>225</v>
      </c>
      <c r="K7868" t="s">
        <v>7645</v>
      </c>
      <c r="L7868" t="s">
        <v>10075</v>
      </c>
      <c r="M7868">
        <v>64</v>
      </c>
    </row>
    <row r="7869" spans="1:13">
      <c r="A7869" t="s">
        <v>448</v>
      </c>
      <c r="B7869" t="s">
        <v>8435</v>
      </c>
      <c r="C7869" t="s">
        <v>10078</v>
      </c>
      <c r="D7869">
        <v>2006</v>
      </c>
      <c r="E7869">
        <v>14.55</v>
      </c>
      <c r="F7869">
        <v>4.3600000000000003</v>
      </c>
      <c r="G7869" t="s">
        <v>62</v>
      </c>
      <c r="H7869">
        <v>215000</v>
      </c>
      <c r="I7869" t="s">
        <v>7304</v>
      </c>
      <c r="J7869" t="s">
        <v>5103</v>
      </c>
      <c r="K7869" t="s">
        <v>7414</v>
      </c>
      <c r="L7869" t="s">
        <v>8143</v>
      </c>
      <c r="M7869">
        <v>64</v>
      </c>
    </row>
    <row r="7870" spans="1:13">
      <c r="A7870" t="s">
        <v>448</v>
      </c>
      <c r="B7870" t="s">
        <v>8375</v>
      </c>
      <c r="C7870" t="s">
        <v>10078</v>
      </c>
      <c r="D7870">
        <v>2016</v>
      </c>
      <c r="E7870">
        <v>11.37</v>
      </c>
      <c r="F7870">
        <v>2.85</v>
      </c>
      <c r="G7870" t="s">
        <v>87</v>
      </c>
      <c r="H7870">
        <v>210000</v>
      </c>
      <c r="I7870" t="s">
        <v>7304</v>
      </c>
      <c r="J7870" t="s">
        <v>132</v>
      </c>
      <c r="K7870" t="s">
        <v>9811</v>
      </c>
      <c r="L7870" t="s">
        <v>26</v>
      </c>
      <c r="M7870">
        <v>64</v>
      </c>
    </row>
    <row r="7871" spans="1:13">
      <c r="A7871" t="s">
        <v>23</v>
      </c>
      <c r="B7871" t="s">
        <v>9002</v>
      </c>
      <c r="C7871" t="s">
        <v>8364</v>
      </c>
      <c r="D7871">
        <v>2001</v>
      </c>
      <c r="E7871">
        <v>13.2</v>
      </c>
      <c r="F7871">
        <v>4.25</v>
      </c>
      <c r="G7871" t="s">
        <v>62</v>
      </c>
      <c r="H7871">
        <v>209000</v>
      </c>
      <c r="I7871" t="s">
        <v>7304</v>
      </c>
      <c r="J7871" t="s">
        <v>225</v>
      </c>
      <c r="K7871" t="s">
        <v>10108</v>
      </c>
      <c r="L7871" s="48" t="s">
        <v>10107</v>
      </c>
      <c r="M7871">
        <v>64</v>
      </c>
    </row>
    <row r="7872" spans="1:13">
      <c r="A7872" t="s">
        <v>259</v>
      </c>
      <c r="B7872" t="s">
        <v>26</v>
      </c>
      <c r="C7872" t="s">
        <v>10078</v>
      </c>
      <c r="D7872">
        <v>1968</v>
      </c>
      <c r="E7872">
        <v>29.57</v>
      </c>
      <c r="F7872">
        <v>6.5</v>
      </c>
      <c r="G7872" t="s">
        <v>212</v>
      </c>
      <c r="H7872">
        <v>199500</v>
      </c>
      <c r="I7872" t="s">
        <v>7304</v>
      </c>
      <c r="J7872" t="s">
        <v>225</v>
      </c>
      <c r="K7872" t="s">
        <v>7545</v>
      </c>
      <c r="L7872" t="s">
        <v>26</v>
      </c>
      <c r="M7872">
        <v>64</v>
      </c>
    </row>
    <row r="7873" spans="1:13">
      <c r="A7873" t="s">
        <v>448</v>
      </c>
      <c r="B7873" t="s">
        <v>8795</v>
      </c>
      <c r="C7873" t="s">
        <v>10078</v>
      </c>
      <c r="D7873">
        <v>1998</v>
      </c>
      <c r="E7873">
        <v>14.75</v>
      </c>
      <c r="F7873">
        <v>5</v>
      </c>
      <c r="G7873" t="s">
        <v>26</v>
      </c>
      <c r="H7873">
        <v>189000</v>
      </c>
      <c r="I7873" t="s">
        <v>7304</v>
      </c>
      <c r="J7873" t="s">
        <v>2197</v>
      </c>
      <c r="K7873" t="s">
        <v>7341</v>
      </c>
      <c r="L7873" t="s">
        <v>26</v>
      </c>
      <c r="M7873">
        <v>64</v>
      </c>
    </row>
    <row r="7874" spans="1:13">
      <c r="A7874" t="s">
        <v>448</v>
      </c>
      <c r="B7874" t="s">
        <v>8404</v>
      </c>
      <c r="C7874" t="s">
        <v>10078</v>
      </c>
      <c r="D7874">
        <v>2004</v>
      </c>
      <c r="E7874">
        <v>14.99</v>
      </c>
      <c r="F7874">
        <v>4.33</v>
      </c>
      <c r="G7874" t="s">
        <v>87</v>
      </c>
      <c r="H7874">
        <v>175000</v>
      </c>
      <c r="I7874" t="s">
        <v>7304</v>
      </c>
      <c r="J7874" t="s">
        <v>132</v>
      </c>
      <c r="K7874" t="s">
        <v>9830</v>
      </c>
      <c r="L7874" t="s">
        <v>26</v>
      </c>
      <c r="M7874">
        <v>64</v>
      </c>
    </row>
    <row r="7875" spans="1:13">
      <c r="A7875" t="s">
        <v>23</v>
      </c>
      <c r="B7875" t="s">
        <v>8902</v>
      </c>
      <c r="C7875" t="s">
        <v>10078</v>
      </c>
      <c r="D7875">
        <v>1990</v>
      </c>
      <c r="E7875">
        <v>18.600000000000001</v>
      </c>
      <c r="F7875">
        <v>5.09</v>
      </c>
      <c r="G7875" t="s">
        <v>26</v>
      </c>
      <c r="H7875">
        <v>158000</v>
      </c>
      <c r="I7875" t="s">
        <v>7304</v>
      </c>
      <c r="J7875" t="s">
        <v>366</v>
      </c>
      <c r="K7875" t="s">
        <v>10119</v>
      </c>
      <c r="L7875" t="s">
        <v>10120</v>
      </c>
      <c r="M7875">
        <v>64</v>
      </c>
    </row>
    <row r="7876" spans="1:13">
      <c r="A7876" t="s">
        <v>84</v>
      </c>
      <c r="B7876" t="s">
        <v>8375</v>
      </c>
      <c r="C7876" t="s">
        <v>10076</v>
      </c>
      <c r="D7876">
        <v>2019</v>
      </c>
      <c r="E7876">
        <v>9.1</v>
      </c>
      <c r="F7876">
        <v>2.98</v>
      </c>
      <c r="G7876" t="s">
        <v>87</v>
      </c>
      <c r="H7876">
        <v>119700</v>
      </c>
      <c r="I7876" t="s">
        <v>7304</v>
      </c>
      <c r="J7876" t="s">
        <v>132</v>
      </c>
      <c r="K7876" t="s">
        <v>9809</v>
      </c>
      <c r="L7876" t="s">
        <v>26</v>
      </c>
      <c r="M7876">
        <v>64</v>
      </c>
    </row>
    <row r="7877" spans="1:13">
      <c r="A7877" t="s">
        <v>448</v>
      </c>
      <c r="B7877" t="s">
        <v>8863</v>
      </c>
      <c r="C7877" t="s">
        <v>10078</v>
      </c>
      <c r="D7877">
        <v>1997</v>
      </c>
      <c r="E7877">
        <v>11.99</v>
      </c>
      <c r="F7877">
        <v>4.3499999999999996</v>
      </c>
      <c r="G7877" t="s">
        <v>62</v>
      </c>
      <c r="H7877">
        <v>112000</v>
      </c>
      <c r="I7877" t="s">
        <v>7304</v>
      </c>
      <c r="J7877" t="s">
        <v>306</v>
      </c>
      <c r="K7877" t="s">
        <v>10258</v>
      </c>
      <c r="L7877" t="s">
        <v>26</v>
      </c>
      <c r="M7877">
        <v>64</v>
      </c>
    </row>
    <row r="7878" spans="1:13">
      <c r="A7878" t="s">
        <v>23</v>
      </c>
      <c r="B7878" t="s">
        <v>8685</v>
      </c>
      <c r="C7878" t="s">
        <v>10078</v>
      </c>
      <c r="D7878">
        <v>2009</v>
      </c>
      <c r="E7878">
        <v>10.8</v>
      </c>
      <c r="F7878">
        <v>3.6</v>
      </c>
      <c r="G7878" t="s">
        <v>26</v>
      </c>
      <c r="H7878">
        <v>109000</v>
      </c>
      <c r="I7878" t="s">
        <v>7304</v>
      </c>
      <c r="J7878" t="s">
        <v>2197</v>
      </c>
      <c r="K7878" t="s">
        <v>7729</v>
      </c>
      <c r="L7878" t="s">
        <v>8001</v>
      </c>
      <c r="M7878">
        <v>64</v>
      </c>
    </row>
    <row r="7879" spans="1:13">
      <c r="A7879" t="s">
        <v>23</v>
      </c>
      <c r="B7879" t="s">
        <v>8469</v>
      </c>
      <c r="C7879" t="s">
        <v>10076</v>
      </c>
      <c r="E7879">
        <v>8.06</v>
      </c>
      <c r="F7879">
        <v>3</v>
      </c>
      <c r="G7879" t="s">
        <v>62</v>
      </c>
      <c r="H7879">
        <v>99950</v>
      </c>
      <c r="I7879" t="s">
        <v>7304</v>
      </c>
      <c r="J7879" t="s">
        <v>366</v>
      </c>
      <c r="K7879" t="s">
        <v>7398</v>
      </c>
      <c r="L7879" t="s">
        <v>8638</v>
      </c>
      <c r="M7879">
        <v>64</v>
      </c>
    </row>
    <row r="7880" spans="1:13">
      <c r="A7880" t="s">
        <v>191</v>
      </c>
      <c r="B7880" t="s">
        <v>8603</v>
      </c>
      <c r="C7880" t="s">
        <v>10076</v>
      </c>
      <c r="E7880">
        <v>7.4</v>
      </c>
      <c r="F7880">
        <v>2.5</v>
      </c>
      <c r="G7880" t="s">
        <v>62</v>
      </c>
      <c r="H7880">
        <v>96000</v>
      </c>
      <c r="I7880" t="s">
        <v>7304</v>
      </c>
      <c r="J7880" t="s">
        <v>366</v>
      </c>
      <c r="K7880" t="s">
        <v>7828</v>
      </c>
      <c r="L7880" t="s">
        <v>9982</v>
      </c>
      <c r="M7880">
        <v>64</v>
      </c>
    </row>
    <row r="7881" spans="1:13">
      <c r="A7881" t="s">
        <v>89</v>
      </c>
      <c r="B7881" t="s">
        <v>8453</v>
      </c>
      <c r="C7881" t="s">
        <v>10081</v>
      </c>
      <c r="D7881">
        <v>2020</v>
      </c>
      <c r="E7881">
        <v>8.15</v>
      </c>
      <c r="F7881">
        <v>2.5499999999999998</v>
      </c>
      <c r="G7881" t="s">
        <v>62</v>
      </c>
      <c r="H7881">
        <v>95999</v>
      </c>
      <c r="I7881" t="s">
        <v>7304</v>
      </c>
      <c r="J7881" t="s">
        <v>366</v>
      </c>
      <c r="K7881" t="s">
        <v>7393</v>
      </c>
      <c r="L7881" t="s">
        <v>26</v>
      </c>
      <c r="M7881">
        <v>64</v>
      </c>
    </row>
    <row r="7882" spans="1:13">
      <c r="A7882" t="s">
        <v>637</v>
      </c>
      <c r="B7882" t="s">
        <v>8435</v>
      </c>
      <c r="C7882" t="s">
        <v>10078</v>
      </c>
      <c r="D7882">
        <v>2011</v>
      </c>
      <c r="E7882">
        <v>9.77</v>
      </c>
      <c r="F7882">
        <v>3.38</v>
      </c>
      <c r="G7882" t="s">
        <v>87</v>
      </c>
      <c r="H7882">
        <v>90000</v>
      </c>
      <c r="I7882" t="s">
        <v>7304</v>
      </c>
      <c r="J7882" t="s">
        <v>132</v>
      </c>
      <c r="K7882" t="s">
        <v>9843</v>
      </c>
      <c r="L7882" t="s">
        <v>26</v>
      </c>
      <c r="M7882">
        <v>64</v>
      </c>
    </row>
    <row r="7883" spans="1:13">
      <c r="A7883" t="s">
        <v>34</v>
      </c>
      <c r="B7883" t="s">
        <v>8603</v>
      </c>
      <c r="C7883" t="s">
        <v>10076</v>
      </c>
      <c r="E7883">
        <v>6.8</v>
      </c>
      <c r="F7883">
        <v>2.5</v>
      </c>
      <c r="G7883" t="s">
        <v>62</v>
      </c>
      <c r="H7883">
        <v>79900</v>
      </c>
      <c r="I7883" t="s">
        <v>7304</v>
      </c>
      <c r="J7883" t="s">
        <v>366</v>
      </c>
      <c r="K7883" t="s">
        <v>7828</v>
      </c>
      <c r="L7883" t="s">
        <v>9982</v>
      </c>
      <c r="M7883">
        <v>64</v>
      </c>
    </row>
    <row r="7884" spans="1:13">
      <c r="A7884" t="s">
        <v>34</v>
      </c>
      <c r="B7884" t="s">
        <v>8596</v>
      </c>
      <c r="C7884" t="s">
        <v>10078</v>
      </c>
      <c r="D7884">
        <v>1995</v>
      </c>
      <c r="E7884">
        <v>10.3</v>
      </c>
      <c r="F7884">
        <v>2.5499999999999998</v>
      </c>
      <c r="G7884" t="s">
        <v>87</v>
      </c>
      <c r="H7884">
        <v>69500</v>
      </c>
      <c r="I7884" t="s">
        <v>10271</v>
      </c>
      <c r="J7884" t="s">
        <v>2776</v>
      </c>
      <c r="K7884" t="s">
        <v>10269</v>
      </c>
      <c r="L7884" t="s">
        <v>9038</v>
      </c>
      <c r="M7884">
        <v>64</v>
      </c>
    </row>
    <row r="7885" spans="1:13">
      <c r="A7885" t="s">
        <v>84</v>
      </c>
      <c r="B7885" t="s">
        <v>8640</v>
      </c>
      <c r="C7885" t="s">
        <v>10076</v>
      </c>
      <c r="D7885">
        <v>2019</v>
      </c>
      <c r="E7885">
        <v>6.6</v>
      </c>
      <c r="F7885">
        <v>2.5</v>
      </c>
      <c r="G7885" t="s">
        <v>62</v>
      </c>
      <c r="H7885">
        <v>59500</v>
      </c>
      <c r="I7885" t="s">
        <v>7304</v>
      </c>
      <c r="J7885" t="s">
        <v>780</v>
      </c>
      <c r="K7885" t="s">
        <v>7333</v>
      </c>
      <c r="L7885" t="s">
        <v>26</v>
      </c>
      <c r="M7885">
        <v>64</v>
      </c>
    </row>
    <row r="7886" spans="1:13">
      <c r="A7886" t="s">
        <v>448</v>
      </c>
      <c r="B7886" t="s">
        <v>9466</v>
      </c>
      <c r="C7886" t="s">
        <v>8364</v>
      </c>
      <c r="D7886">
        <v>1982</v>
      </c>
      <c r="E7886">
        <v>11.27</v>
      </c>
      <c r="F7886">
        <v>3.7</v>
      </c>
      <c r="G7886" t="s">
        <v>62</v>
      </c>
      <c r="H7886">
        <v>59000</v>
      </c>
      <c r="I7886" t="s">
        <v>7304</v>
      </c>
      <c r="J7886" t="s">
        <v>306</v>
      </c>
      <c r="K7886" t="s">
        <v>8006</v>
      </c>
      <c r="L7886" t="s">
        <v>8006</v>
      </c>
      <c r="M7886">
        <v>64</v>
      </c>
    </row>
    <row r="7887" spans="1:13">
      <c r="A7887" t="s">
        <v>77</v>
      </c>
      <c r="B7887" t="s">
        <v>8435</v>
      </c>
      <c r="C7887" t="s">
        <v>10079</v>
      </c>
      <c r="D7887">
        <v>2012</v>
      </c>
      <c r="E7887">
        <v>7.95</v>
      </c>
      <c r="F7887">
        <v>2.93</v>
      </c>
      <c r="G7887" t="s">
        <v>87</v>
      </c>
      <c r="H7887">
        <v>58900</v>
      </c>
      <c r="I7887" t="s">
        <v>7304</v>
      </c>
      <c r="J7887" t="s">
        <v>132</v>
      </c>
      <c r="K7887" t="s">
        <v>9759</v>
      </c>
      <c r="L7887" t="s">
        <v>9819</v>
      </c>
      <c r="M7887">
        <v>64</v>
      </c>
    </row>
    <row r="7888" spans="1:13">
      <c r="A7888" t="s">
        <v>8354</v>
      </c>
      <c r="B7888" t="s">
        <v>8375</v>
      </c>
      <c r="C7888" t="s">
        <v>10076</v>
      </c>
      <c r="D7888">
        <v>2019</v>
      </c>
      <c r="E7888">
        <v>6</v>
      </c>
      <c r="F7888">
        <v>2</v>
      </c>
      <c r="G7888" t="s">
        <v>87</v>
      </c>
      <c r="H7888">
        <v>58729</v>
      </c>
      <c r="I7888" t="s">
        <v>7304</v>
      </c>
      <c r="J7888" t="s">
        <v>2197</v>
      </c>
      <c r="K7888" t="s">
        <v>9869</v>
      </c>
      <c r="L7888" t="s">
        <v>26</v>
      </c>
      <c r="M7888">
        <v>64</v>
      </c>
    </row>
    <row r="7889" spans="1:13">
      <c r="A7889" t="s">
        <v>259</v>
      </c>
      <c r="B7889" t="s">
        <v>9010</v>
      </c>
      <c r="C7889" t="s">
        <v>8364</v>
      </c>
      <c r="D7889">
        <v>1982</v>
      </c>
      <c r="E7889">
        <v>12</v>
      </c>
      <c r="F7889">
        <v>3.8</v>
      </c>
      <c r="G7889" t="s">
        <v>212</v>
      </c>
      <c r="H7889">
        <v>56995</v>
      </c>
      <c r="I7889" t="s">
        <v>7304</v>
      </c>
      <c r="J7889" t="s">
        <v>225</v>
      </c>
      <c r="K7889" t="s">
        <v>10108</v>
      </c>
      <c r="L7889" s="48" t="s">
        <v>10107</v>
      </c>
      <c r="M7889">
        <v>64</v>
      </c>
    </row>
    <row r="7890" spans="1:13">
      <c r="A7890" t="s">
        <v>34</v>
      </c>
      <c r="B7890" t="s">
        <v>8677</v>
      </c>
      <c r="C7890" t="s">
        <v>8384</v>
      </c>
      <c r="D7890">
        <v>2020</v>
      </c>
      <c r="E7890">
        <v>6.52</v>
      </c>
      <c r="F7890">
        <v>2.44</v>
      </c>
      <c r="G7890" t="s">
        <v>62</v>
      </c>
      <c r="H7890">
        <v>49999</v>
      </c>
      <c r="I7890" t="s">
        <v>7304</v>
      </c>
      <c r="J7890" t="s">
        <v>366</v>
      </c>
      <c r="K7890" t="s">
        <v>7393</v>
      </c>
      <c r="L7890" t="s">
        <v>26</v>
      </c>
      <c r="M7890">
        <v>64</v>
      </c>
    </row>
    <row r="7891" spans="1:13">
      <c r="A7891" t="s">
        <v>259</v>
      </c>
      <c r="B7891" t="s">
        <v>26</v>
      </c>
      <c r="C7891" t="s">
        <v>8364</v>
      </c>
      <c r="D7891">
        <v>1987</v>
      </c>
      <c r="E7891">
        <v>11.08</v>
      </c>
      <c r="F7891">
        <v>3.6</v>
      </c>
      <c r="G7891" t="s">
        <v>212</v>
      </c>
      <c r="H7891">
        <v>49000</v>
      </c>
      <c r="I7891" t="s">
        <v>7304</v>
      </c>
      <c r="J7891" t="s">
        <v>225</v>
      </c>
      <c r="K7891" t="s">
        <v>10108</v>
      </c>
      <c r="L7891" s="48" t="s">
        <v>10107</v>
      </c>
      <c r="M7891">
        <v>64</v>
      </c>
    </row>
    <row r="7892" spans="1:13">
      <c r="A7892" t="s">
        <v>34</v>
      </c>
      <c r="B7892" t="s">
        <v>8751</v>
      </c>
      <c r="C7892" t="s">
        <v>10078</v>
      </c>
      <c r="D7892">
        <v>2005</v>
      </c>
      <c r="E7892">
        <v>8.5</v>
      </c>
      <c r="F7892">
        <v>3</v>
      </c>
      <c r="G7892" t="s">
        <v>62</v>
      </c>
      <c r="H7892">
        <v>47000</v>
      </c>
      <c r="I7892" t="s">
        <v>7304</v>
      </c>
      <c r="J7892" t="s">
        <v>2197</v>
      </c>
      <c r="K7892" t="s">
        <v>7729</v>
      </c>
      <c r="L7892" t="s">
        <v>7729</v>
      </c>
      <c r="M7892">
        <v>64</v>
      </c>
    </row>
    <row r="7893" spans="1:13">
      <c r="A7893" t="s">
        <v>900</v>
      </c>
      <c r="B7893" t="s">
        <v>26</v>
      </c>
      <c r="C7893" t="s">
        <v>8364</v>
      </c>
      <c r="D7893">
        <v>1968</v>
      </c>
      <c r="E7893">
        <v>6.7</v>
      </c>
      <c r="F7893">
        <v>2.2999999999999998</v>
      </c>
      <c r="G7893" t="s">
        <v>181</v>
      </c>
      <c r="H7893">
        <v>44500</v>
      </c>
      <c r="I7893" t="s">
        <v>7304</v>
      </c>
      <c r="J7893" t="s">
        <v>366</v>
      </c>
      <c r="K7893" t="s">
        <v>10038</v>
      </c>
      <c r="L7893" t="s">
        <v>26</v>
      </c>
      <c r="M7893">
        <v>64</v>
      </c>
    </row>
    <row r="7894" spans="1:13">
      <c r="A7894" t="s">
        <v>34</v>
      </c>
      <c r="B7894" t="s">
        <v>8567</v>
      </c>
      <c r="C7894" t="s">
        <v>10081</v>
      </c>
      <c r="D7894">
        <v>2020</v>
      </c>
      <c r="E7894">
        <v>5.7</v>
      </c>
      <c r="F7894">
        <v>2.38</v>
      </c>
      <c r="G7894" t="s">
        <v>62</v>
      </c>
      <c r="H7894">
        <v>41900</v>
      </c>
      <c r="I7894" t="s">
        <v>7304</v>
      </c>
      <c r="J7894" t="s">
        <v>366</v>
      </c>
      <c r="K7894" t="s">
        <v>7768</v>
      </c>
      <c r="L7894" t="s">
        <v>9798</v>
      </c>
      <c r="M7894">
        <v>64</v>
      </c>
    </row>
    <row r="7895" spans="1:13">
      <c r="A7895" t="s">
        <v>84</v>
      </c>
      <c r="B7895" t="s">
        <v>8375</v>
      </c>
      <c r="C7895" t="s">
        <v>10076</v>
      </c>
      <c r="D7895">
        <v>2018</v>
      </c>
      <c r="E7895">
        <v>6.5</v>
      </c>
      <c r="F7895">
        <v>2.4</v>
      </c>
      <c r="G7895" t="s">
        <v>87</v>
      </c>
      <c r="H7895">
        <v>41500</v>
      </c>
      <c r="I7895" t="s">
        <v>7304</v>
      </c>
      <c r="J7895" t="s">
        <v>132</v>
      </c>
      <c r="K7895" t="s">
        <v>9829</v>
      </c>
      <c r="L7895" t="s">
        <v>26</v>
      </c>
      <c r="M7895">
        <v>64</v>
      </c>
    </row>
    <row r="7896" spans="1:13">
      <c r="A7896" t="s">
        <v>259</v>
      </c>
      <c r="B7896" t="s">
        <v>26</v>
      </c>
      <c r="C7896" t="s">
        <v>10078</v>
      </c>
      <c r="D7896">
        <v>1999</v>
      </c>
      <c r="E7896">
        <v>8.1</v>
      </c>
      <c r="F7896">
        <v>2.5</v>
      </c>
      <c r="G7896" t="s">
        <v>26</v>
      </c>
      <c r="H7896">
        <v>39800</v>
      </c>
      <c r="I7896" t="s">
        <v>7304</v>
      </c>
      <c r="J7896" t="s">
        <v>366</v>
      </c>
      <c r="K7896" t="s">
        <v>8329</v>
      </c>
      <c r="L7896" t="s">
        <v>26</v>
      </c>
      <c r="M7896">
        <v>64</v>
      </c>
    </row>
    <row r="7897" spans="1:13">
      <c r="A7897" t="s">
        <v>57</v>
      </c>
      <c r="B7897" t="s">
        <v>8598</v>
      </c>
      <c r="C7897" t="s">
        <v>10076</v>
      </c>
      <c r="D7897">
        <v>2019</v>
      </c>
      <c r="E7897">
        <v>6</v>
      </c>
      <c r="F7897">
        <v>2</v>
      </c>
      <c r="G7897" t="s">
        <v>36</v>
      </c>
      <c r="H7897">
        <v>38275</v>
      </c>
      <c r="I7897" t="s">
        <v>7304</v>
      </c>
      <c r="J7897" t="s">
        <v>5103</v>
      </c>
      <c r="K7897" t="s">
        <v>7761</v>
      </c>
      <c r="L7897" t="s">
        <v>26</v>
      </c>
      <c r="M7897">
        <v>64</v>
      </c>
    </row>
    <row r="7898" spans="1:13">
      <c r="A7898" t="s">
        <v>34</v>
      </c>
      <c r="B7898" t="s">
        <v>8376</v>
      </c>
      <c r="C7898" t="s">
        <v>10076</v>
      </c>
      <c r="D7898">
        <v>2020</v>
      </c>
      <c r="E7898">
        <v>5.95</v>
      </c>
      <c r="F7898">
        <v>2.4</v>
      </c>
      <c r="G7898" t="s">
        <v>62</v>
      </c>
      <c r="H7898">
        <v>35900</v>
      </c>
      <c r="I7898" t="s">
        <v>7304</v>
      </c>
      <c r="J7898" t="s">
        <v>366</v>
      </c>
      <c r="K7898" t="s">
        <v>7768</v>
      </c>
      <c r="L7898" t="s">
        <v>9798</v>
      </c>
      <c r="M7898">
        <v>64</v>
      </c>
    </row>
    <row r="7899" spans="1:13">
      <c r="A7899" t="s">
        <v>34</v>
      </c>
      <c r="B7899" t="s">
        <v>8474</v>
      </c>
      <c r="C7899" t="s">
        <v>185</v>
      </c>
      <c r="D7899">
        <v>1996</v>
      </c>
      <c r="E7899">
        <v>8.73</v>
      </c>
      <c r="F7899">
        <v>2.98</v>
      </c>
      <c r="G7899" t="s">
        <v>62</v>
      </c>
      <c r="H7899">
        <v>32000</v>
      </c>
      <c r="I7899" t="s">
        <v>7304</v>
      </c>
      <c r="J7899" t="s">
        <v>366</v>
      </c>
      <c r="K7899" t="s">
        <v>7395</v>
      </c>
      <c r="L7899" t="s">
        <v>26</v>
      </c>
      <c r="M7899">
        <v>64</v>
      </c>
    </row>
    <row r="7900" spans="1:13">
      <c r="A7900" t="s">
        <v>34</v>
      </c>
      <c r="B7900" t="s">
        <v>9327</v>
      </c>
      <c r="C7900" t="s">
        <v>10078</v>
      </c>
      <c r="D7900">
        <v>1997</v>
      </c>
      <c r="E7900">
        <v>8.35</v>
      </c>
      <c r="F7900">
        <v>2.95</v>
      </c>
      <c r="G7900" t="s">
        <v>62</v>
      </c>
      <c r="H7900">
        <v>30000</v>
      </c>
      <c r="I7900" t="s">
        <v>7304</v>
      </c>
      <c r="J7900" t="s">
        <v>5103</v>
      </c>
      <c r="K7900" t="s">
        <v>7414</v>
      </c>
      <c r="L7900" t="s">
        <v>26</v>
      </c>
      <c r="M7900">
        <v>64</v>
      </c>
    </row>
    <row r="7901" spans="1:13">
      <c r="A7901" t="s">
        <v>34</v>
      </c>
      <c r="B7901" t="s">
        <v>8404</v>
      </c>
      <c r="C7901" t="s">
        <v>10079</v>
      </c>
      <c r="D7901">
        <v>2000</v>
      </c>
      <c r="E7901">
        <v>7.57</v>
      </c>
      <c r="F7901">
        <v>2.59</v>
      </c>
      <c r="G7901" t="s">
        <v>62</v>
      </c>
      <c r="H7901">
        <v>29000</v>
      </c>
      <c r="I7901" t="s">
        <v>7304</v>
      </c>
      <c r="J7901" t="s">
        <v>306</v>
      </c>
      <c r="K7901" t="s">
        <v>9886</v>
      </c>
      <c r="L7901" t="s">
        <v>9979</v>
      </c>
      <c r="M7901">
        <v>64</v>
      </c>
    </row>
    <row r="7902" spans="1:13">
      <c r="A7902" t="s">
        <v>191</v>
      </c>
      <c r="B7902" t="s">
        <v>8435</v>
      </c>
      <c r="C7902" t="s">
        <v>10079</v>
      </c>
      <c r="D7902">
        <v>2017</v>
      </c>
      <c r="E7902">
        <v>5.21</v>
      </c>
      <c r="F7902">
        <v>2.36</v>
      </c>
      <c r="G7902" t="s">
        <v>87</v>
      </c>
      <c r="H7902">
        <v>25990</v>
      </c>
      <c r="I7902" t="s">
        <v>7304</v>
      </c>
      <c r="J7902" t="s">
        <v>8493</v>
      </c>
      <c r="K7902" t="s">
        <v>7823</v>
      </c>
      <c r="L7902" t="s">
        <v>9976</v>
      </c>
      <c r="M7902">
        <v>64</v>
      </c>
    </row>
    <row r="7903" spans="1:13">
      <c r="A7903" t="s">
        <v>34</v>
      </c>
      <c r="B7903" t="s">
        <v>8359</v>
      </c>
      <c r="C7903" t="s">
        <v>8352</v>
      </c>
      <c r="D7903">
        <v>2020</v>
      </c>
      <c r="E7903">
        <v>3</v>
      </c>
      <c r="F7903">
        <v>1</v>
      </c>
      <c r="G7903" t="s">
        <v>26</v>
      </c>
      <c r="H7903">
        <v>25900</v>
      </c>
      <c r="I7903" t="s">
        <v>7305</v>
      </c>
      <c r="J7903" t="s">
        <v>8360</v>
      </c>
      <c r="K7903" t="s">
        <v>7317</v>
      </c>
      <c r="L7903" t="s">
        <v>26</v>
      </c>
      <c r="M7903">
        <v>64</v>
      </c>
    </row>
    <row r="7904" spans="1:13">
      <c r="A7904" t="s">
        <v>34</v>
      </c>
      <c r="B7904" t="s">
        <v>8509</v>
      </c>
      <c r="C7904" t="s">
        <v>10076</v>
      </c>
      <c r="D7904">
        <v>2015</v>
      </c>
      <c r="E7904">
        <v>5.3</v>
      </c>
      <c r="F7904">
        <v>2.2999999999999998</v>
      </c>
      <c r="G7904" t="s">
        <v>26</v>
      </c>
      <c r="H7904">
        <v>25900</v>
      </c>
      <c r="I7904" t="s">
        <v>7304</v>
      </c>
      <c r="J7904" t="s">
        <v>366</v>
      </c>
      <c r="K7904" t="s">
        <v>7378</v>
      </c>
      <c r="L7904" t="s">
        <v>26</v>
      </c>
      <c r="M7904">
        <v>64</v>
      </c>
    </row>
    <row r="7905" spans="1:13">
      <c r="A7905" t="s">
        <v>77</v>
      </c>
      <c r="B7905" t="s">
        <v>8495</v>
      </c>
      <c r="C7905" t="s">
        <v>10076</v>
      </c>
      <c r="D7905">
        <v>2020</v>
      </c>
      <c r="E7905">
        <v>5.7</v>
      </c>
      <c r="F7905">
        <v>2.1</v>
      </c>
      <c r="G7905" t="s">
        <v>26</v>
      </c>
      <c r="H7905">
        <v>16500</v>
      </c>
      <c r="I7905" t="s">
        <v>7304</v>
      </c>
      <c r="J7905" t="s">
        <v>306</v>
      </c>
      <c r="K7905" t="s">
        <v>7583</v>
      </c>
      <c r="L7905" t="s">
        <v>10240</v>
      </c>
      <c r="M7905">
        <v>64</v>
      </c>
    </row>
    <row r="7906" spans="1:13">
      <c r="A7906" t="s">
        <v>34</v>
      </c>
      <c r="B7906" t="s">
        <v>8469</v>
      </c>
      <c r="C7906" t="s">
        <v>10076</v>
      </c>
      <c r="E7906">
        <v>4.4400000000000004</v>
      </c>
      <c r="F7906">
        <v>1.8</v>
      </c>
      <c r="G7906" t="s">
        <v>62</v>
      </c>
      <c r="H7906">
        <v>14756</v>
      </c>
      <c r="I7906" t="s">
        <v>7304</v>
      </c>
      <c r="J7906" t="s">
        <v>366</v>
      </c>
      <c r="K7906" t="s">
        <v>7398</v>
      </c>
      <c r="L7906" t="s">
        <v>8508</v>
      </c>
      <c r="M7906">
        <v>64</v>
      </c>
    </row>
    <row r="7907" spans="1:13">
      <c r="A7907" t="s">
        <v>34</v>
      </c>
      <c r="B7907" t="s">
        <v>8442</v>
      </c>
      <c r="C7907" t="s">
        <v>8352</v>
      </c>
      <c r="D7907">
        <v>2016</v>
      </c>
      <c r="E7907">
        <v>4.88</v>
      </c>
      <c r="F7907">
        <v>2.0299999999999998</v>
      </c>
      <c r="G7907" t="s">
        <v>62</v>
      </c>
      <c r="H7907">
        <v>9575</v>
      </c>
      <c r="I7907" t="s">
        <v>7304</v>
      </c>
      <c r="J7907" t="s">
        <v>366</v>
      </c>
      <c r="K7907" t="s">
        <v>7338</v>
      </c>
      <c r="L7907" t="s">
        <v>26</v>
      </c>
      <c r="M7907">
        <v>64</v>
      </c>
    </row>
    <row r="7908" spans="1:13">
      <c r="A7908" t="s">
        <v>2635</v>
      </c>
      <c r="B7908" t="s">
        <v>26</v>
      </c>
      <c r="C7908" t="s">
        <v>10077</v>
      </c>
      <c r="D7908">
        <v>2019</v>
      </c>
      <c r="E7908">
        <v>30.55</v>
      </c>
      <c r="F7908">
        <v>7.4</v>
      </c>
      <c r="G7908" t="s">
        <v>26</v>
      </c>
      <c r="H7908">
        <v>5350000</v>
      </c>
      <c r="I7908" t="s">
        <v>7304</v>
      </c>
      <c r="J7908" t="s">
        <v>306</v>
      </c>
      <c r="K7908" t="s">
        <v>10251</v>
      </c>
      <c r="L7908" t="s">
        <v>26</v>
      </c>
      <c r="M7908">
        <v>63</v>
      </c>
    </row>
    <row r="7909" spans="1:13" hidden="1">
      <c r="A7909" t="s">
        <v>23</v>
      </c>
      <c r="B7909" t="s">
        <v>26</v>
      </c>
      <c r="C7909" t="s">
        <v>10078</v>
      </c>
      <c r="D7909">
        <v>2004</v>
      </c>
      <c r="E7909">
        <v>24.08</v>
      </c>
      <c r="F7909">
        <v>6.93</v>
      </c>
      <c r="G7909" t="s">
        <v>212</v>
      </c>
      <c r="H7909">
        <v>2600000</v>
      </c>
      <c r="I7909" t="s">
        <v>7304</v>
      </c>
      <c r="J7909" t="s">
        <v>26</v>
      </c>
      <c r="K7909" t="s">
        <v>26</v>
      </c>
      <c r="L7909" t="s">
        <v>26</v>
      </c>
      <c r="M7909">
        <v>63</v>
      </c>
    </row>
    <row r="7910" spans="1:13">
      <c r="A7910" t="s">
        <v>23</v>
      </c>
      <c r="B7910" t="s">
        <v>8404</v>
      </c>
      <c r="C7910" t="s">
        <v>10077</v>
      </c>
      <c r="D7910">
        <v>2020</v>
      </c>
      <c r="E7910">
        <v>17.2</v>
      </c>
      <c r="F7910">
        <v>4.8499999999999996</v>
      </c>
      <c r="G7910" t="s">
        <v>62</v>
      </c>
      <c r="H7910">
        <v>1567638</v>
      </c>
      <c r="I7910" t="s">
        <v>7304</v>
      </c>
      <c r="J7910" t="s">
        <v>306</v>
      </c>
      <c r="K7910" t="s">
        <v>7935</v>
      </c>
      <c r="L7910" t="s">
        <v>8099</v>
      </c>
      <c r="M7910">
        <v>63</v>
      </c>
    </row>
    <row r="7911" spans="1:13" hidden="1">
      <c r="A7911" t="s">
        <v>448</v>
      </c>
      <c r="B7911" t="s">
        <v>8651</v>
      </c>
      <c r="C7911" t="s">
        <v>10078</v>
      </c>
      <c r="D7911">
        <v>2009</v>
      </c>
      <c r="E7911">
        <v>21.43</v>
      </c>
      <c r="F7911">
        <v>5.48</v>
      </c>
      <c r="G7911" t="s">
        <v>62</v>
      </c>
      <c r="H7911">
        <v>1200000</v>
      </c>
      <c r="I7911" t="s">
        <v>7304</v>
      </c>
      <c r="J7911" t="s">
        <v>26</v>
      </c>
      <c r="K7911" t="s">
        <v>26</v>
      </c>
      <c r="L7911" t="s">
        <v>26</v>
      </c>
      <c r="M7911">
        <v>63</v>
      </c>
    </row>
    <row r="7912" spans="1:13" hidden="1">
      <c r="A7912" t="s">
        <v>448</v>
      </c>
      <c r="B7912" t="s">
        <v>9101</v>
      </c>
      <c r="C7912" t="s">
        <v>10078</v>
      </c>
      <c r="D7912">
        <v>2008</v>
      </c>
      <c r="E7912">
        <v>21</v>
      </c>
      <c r="F7912">
        <v>5</v>
      </c>
      <c r="G7912" t="s">
        <v>62</v>
      </c>
      <c r="H7912">
        <v>1195000</v>
      </c>
      <c r="I7912" t="s">
        <v>7304</v>
      </c>
      <c r="J7912" t="s">
        <v>3007</v>
      </c>
      <c r="K7912" t="s">
        <v>26</v>
      </c>
      <c r="L7912" t="s">
        <v>26</v>
      </c>
      <c r="M7912">
        <v>63</v>
      </c>
    </row>
    <row r="7913" spans="1:13">
      <c r="A7913" t="s">
        <v>448</v>
      </c>
      <c r="B7913" t="s">
        <v>8997</v>
      </c>
      <c r="C7913" t="s">
        <v>10077</v>
      </c>
      <c r="D7913">
        <v>2019</v>
      </c>
      <c r="E7913">
        <v>18.899999999999999</v>
      </c>
      <c r="F7913">
        <v>4.88</v>
      </c>
      <c r="G7913" t="s">
        <v>87</v>
      </c>
      <c r="H7913">
        <v>1038734</v>
      </c>
      <c r="I7913" t="s">
        <v>8391</v>
      </c>
      <c r="J7913" t="s">
        <v>3843</v>
      </c>
      <c r="K7913" t="s">
        <v>9958</v>
      </c>
      <c r="L7913" t="s">
        <v>26</v>
      </c>
      <c r="M7913">
        <v>63</v>
      </c>
    </row>
    <row r="7914" spans="1:13" hidden="1">
      <c r="A7914" t="s">
        <v>23</v>
      </c>
      <c r="B7914" t="s">
        <v>9054</v>
      </c>
      <c r="C7914" t="s">
        <v>10078</v>
      </c>
      <c r="D7914">
        <v>2008</v>
      </c>
      <c r="E7914">
        <v>22</v>
      </c>
      <c r="F7914">
        <v>6</v>
      </c>
      <c r="G7914" t="s">
        <v>62</v>
      </c>
      <c r="H7914">
        <v>990000</v>
      </c>
      <c r="I7914" t="s">
        <v>7304</v>
      </c>
      <c r="J7914" t="s">
        <v>225</v>
      </c>
      <c r="K7914" t="s">
        <v>26</v>
      </c>
      <c r="L7914" t="s">
        <v>26</v>
      </c>
      <c r="M7914">
        <v>63</v>
      </c>
    </row>
    <row r="7915" spans="1:13" hidden="1">
      <c r="A7915" t="s">
        <v>448</v>
      </c>
      <c r="B7915" t="s">
        <v>8997</v>
      </c>
      <c r="C7915" t="s">
        <v>8352</v>
      </c>
      <c r="D7915">
        <v>2020</v>
      </c>
      <c r="E7915">
        <v>18.7</v>
      </c>
      <c r="F7915">
        <v>4.84</v>
      </c>
      <c r="G7915" t="s">
        <v>62</v>
      </c>
      <c r="H7915">
        <v>906100</v>
      </c>
      <c r="I7915" t="s">
        <v>7304</v>
      </c>
      <c r="J7915" t="s">
        <v>225</v>
      </c>
      <c r="K7915" t="s">
        <v>26</v>
      </c>
      <c r="L7915" t="s">
        <v>26</v>
      </c>
      <c r="M7915">
        <v>63</v>
      </c>
    </row>
    <row r="7916" spans="1:13">
      <c r="A7916" t="s">
        <v>84</v>
      </c>
      <c r="B7916" t="s">
        <v>8435</v>
      </c>
      <c r="C7916" t="s">
        <v>8352</v>
      </c>
      <c r="D7916">
        <v>2019</v>
      </c>
      <c r="E7916">
        <v>8</v>
      </c>
      <c r="F7916">
        <v>2</v>
      </c>
      <c r="G7916" t="s">
        <v>26</v>
      </c>
      <c r="H7916">
        <v>843000</v>
      </c>
      <c r="I7916" t="s">
        <v>7305</v>
      </c>
      <c r="J7916" t="s">
        <v>8360</v>
      </c>
      <c r="K7916" t="s">
        <v>7317</v>
      </c>
      <c r="L7916" t="s">
        <v>26</v>
      </c>
      <c r="M7916">
        <v>63</v>
      </c>
    </row>
    <row r="7917" spans="1:13">
      <c r="A7917" t="s">
        <v>23</v>
      </c>
      <c r="B7917" t="s">
        <v>8428</v>
      </c>
      <c r="C7917" t="s">
        <v>10078</v>
      </c>
      <c r="D7917">
        <v>2007</v>
      </c>
      <c r="E7917">
        <v>22.86</v>
      </c>
      <c r="F7917">
        <v>5.46</v>
      </c>
      <c r="G7917" t="s">
        <v>62</v>
      </c>
      <c r="H7917">
        <v>670000</v>
      </c>
      <c r="I7917" t="s">
        <v>7304</v>
      </c>
      <c r="J7917" t="s">
        <v>306</v>
      </c>
      <c r="K7917" t="s">
        <v>7577</v>
      </c>
      <c r="L7917" t="s">
        <v>26</v>
      </c>
      <c r="M7917">
        <v>63</v>
      </c>
    </row>
    <row r="7918" spans="1:13">
      <c r="A7918" t="s">
        <v>23</v>
      </c>
      <c r="B7918" t="s">
        <v>8492</v>
      </c>
      <c r="C7918" t="s">
        <v>10078</v>
      </c>
      <c r="D7918">
        <v>2017</v>
      </c>
      <c r="E7918">
        <v>14.84</v>
      </c>
      <c r="F7918">
        <v>3.99</v>
      </c>
      <c r="G7918" t="s">
        <v>62</v>
      </c>
      <c r="H7918">
        <v>649000</v>
      </c>
      <c r="I7918" t="s">
        <v>7304</v>
      </c>
      <c r="J7918" t="s">
        <v>2197</v>
      </c>
      <c r="K7918" t="s">
        <v>7729</v>
      </c>
      <c r="L7918" t="s">
        <v>7729</v>
      </c>
      <c r="M7918">
        <v>63</v>
      </c>
    </row>
    <row r="7919" spans="1:13">
      <c r="A7919" t="s">
        <v>23</v>
      </c>
      <c r="B7919" t="s">
        <v>8375</v>
      </c>
      <c r="C7919" t="s">
        <v>10078</v>
      </c>
      <c r="D7919">
        <v>2019</v>
      </c>
      <c r="E7919">
        <v>15.1</v>
      </c>
      <c r="F7919">
        <v>4.2699999999999996</v>
      </c>
      <c r="G7919" t="s">
        <v>62</v>
      </c>
      <c r="H7919">
        <v>625000</v>
      </c>
      <c r="I7919" t="s">
        <v>7304</v>
      </c>
      <c r="J7919" t="s">
        <v>366</v>
      </c>
      <c r="K7919" t="s">
        <v>10119</v>
      </c>
      <c r="L7919" t="s">
        <v>10120</v>
      </c>
      <c r="M7919">
        <v>63</v>
      </c>
    </row>
    <row r="7920" spans="1:13">
      <c r="A7920" t="s">
        <v>23</v>
      </c>
      <c r="B7920" t="s">
        <v>9067</v>
      </c>
      <c r="C7920" t="s">
        <v>10078</v>
      </c>
      <c r="D7920">
        <v>2020</v>
      </c>
      <c r="E7920">
        <v>14</v>
      </c>
      <c r="F7920">
        <v>4.2</v>
      </c>
      <c r="G7920" t="s">
        <v>62</v>
      </c>
      <c r="H7920">
        <v>599000</v>
      </c>
      <c r="I7920" t="s">
        <v>7304</v>
      </c>
      <c r="J7920" t="s">
        <v>366</v>
      </c>
      <c r="K7920" t="s">
        <v>7450</v>
      </c>
      <c r="L7920" t="s">
        <v>26</v>
      </c>
      <c r="M7920">
        <v>63</v>
      </c>
    </row>
    <row r="7921" spans="1:13">
      <c r="A7921" t="s">
        <v>448</v>
      </c>
      <c r="B7921" t="s">
        <v>8997</v>
      </c>
      <c r="C7921" t="s">
        <v>10077</v>
      </c>
      <c r="D7921">
        <v>2020</v>
      </c>
      <c r="E7921">
        <v>13.06</v>
      </c>
      <c r="F7921">
        <v>4.0999999999999996</v>
      </c>
      <c r="G7921" t="s">
        <v>62</v>
      </c>
      <c r="H7921">
        <v>599000</v>
      </c>
      <c r="I7921" t="s">
        <v>7304</v>
      </c>
      <c r="J7921" t="s">
        <v>366</v>
      </c>
      <c r="K7921" t="s">
        <v>10152</v>
      </c>
      <c r="L7921" t="s">
        <v>26</v>
      </c>
      <c r="M7921">
        <v>63</v>
      </c>
    </row>
    <row r="7922" spans="1:13">
      <c r="A7922" t="s">
        <v>448</v>
      </c>
      <c r="B7922" t="s">
        <v>8825</v>
      </c>
      <c r="C7922" t="s">
        <v>10078</v>
      </c>
      <c r="D7922">
        <v>1999</v>
      </c>
      <c r="E7922">
        <v>24.95</v>
      </c>
      <c r="F7922">
        <v>6.17</v>
      </c>
      <c r="G7922" t="s">
        <v>62</v>
      </c>
      <c r="H7922">
        <v>580000</v>
      </c>
      <c r="I7922" t="s">
        <v>7304</v>
      </c>
      <c r="J7922" t="s">
        <v>306</v>
      </c>
      <c r="K7922" t="s">
        <v>7935</v>
      </c>
      <c r="L7922" t="s">
        <v>7935</v>
      </c>
      <c r="M7922">
        <v>63</v>
      </c>
    </row>
    <row r="7923" spans="1:13">
      <c r="A7923" t="s">
        <v>23</v>
      </c>
      <c r="B7923" t="s">
        <v>9082</v>
      </c>
      <c r="C7923" t="s">
        <v>10078</v>
      </c>
      <c r="D7923">
        <v>2004</v>
      </c>
      <c r="E7923">
        <v>23.23</v>
      </c>
      <c r="F7923">
        <v>5.6</v>
      </c>
      <c r="G7923" t="s">
        <v>62</v>
      </c>
      <c r="H7923">
        <v>550000</v>
      </c>
      <c r="I7923" t="s">
        <v>7304</v>
      </c>
      <c r="J7923" t="s">
        <v>132</v>
      </c>
      <c r="K7923" t="s">
        <v>10251</v>
      </c>
      <c r="L7923" t="s">
        <v>10250</v>
      </c>
      <c r="M7923">
        <v>63</v>
      </c>
    </row>
    <row r="7924" spans="1:13">
      <c r="A7924" t="s">
        <v>3778</v>
      </c>
      <c r="B7924" t="s">
        <v>26</v>
      </c>
      <c r="C7924" t="s">
        <v>10078</v>
      </c>
      <c r="D7924">
        <v>1953</v>
      </c>
      <c r="E7924">
        <v>31.41</v>
      </c>
      <c r="F7924">
        <v>7.27</v>
      </c>
      <c r="G7924" t="s">
        <v>181</v>
      </c>
      <c r="H7924">
        <v>549000</v>
      </c>
      <c r="I7924" t="s">
        <v>7304</v>
      </c>
      <c r="J7924" t="s">
        <v>5154</v>
      </c>
      <c r="K7924" t="s">
        <v>1097</v>
      </c>
      <c r="L7924" t="s">
        <v>26</v>
      </c>
      <c r="M7924">
        <v>63</v>
      </c>
    </row>
    <row r="7925" spans="1:13">
      <c r="A7925" t="s">
        <v>23</v>
      </c>
      <c r="B7925" t="s">
        <v>8651</v>
      </c>
      <c r="C7925" t="s">
        <v>10078</v>
      </c>
      <c r="D7925">
        <v>2012</v>
      </c>
      <c r="E7925">
        <v>16.64</v>
      </c>
      <c r="F7925">
        <v>4.4800000000000004</v>
      </c>
      <c r="G7925" t="s">
        <v>62</v>
      </c>
      <c r="H7925">
        <v>519950</v>
      </c>
      <c r="I7925" t="s">
        <v>8391</v>
      </c>
      <c r="J7925" t="s">
        <v>3843</v>
      </c>
      <c r="K7925" t="s">
        <v>7467</v>
      </c>
      <c r="L7925" t="s">
        <v>26</v>
      </c>
      <c r="M7925">
        <v>63</v>
      </c>
    </row>
    <row r="7926" spans="1:13">
      <c r="A7926" t="s">
        <v>34</v>
      </c>
      <c r="B7926" t="s">
        <v>8540</v>
      </c>
      <c r="C7926" t="s">
        <v>8352</v>
      </c>
      <c r="D7926">
        <v>2019</v>
      </c>
      <c r="E7926">
        <v>6</v>
      </c>
      <c r="F7926">
        <v>2</v>
      </c>
      <c r="G7926" t="s">
        <v>26</v>
      </c>
      <c r="H7926">
        <v>399000</v>
      </c>
      <c r="I7926" t="s">
        <v>7305</v>
      </c>
      <c r="J7926" t="s">
        <v>8360</v>
      </c>
      <c r="K7926" t="s">
        <v>7317</v>
      </c>
      <c r="L7926" t="s">
        <v>26</v>
      </c>
      <c r="M7926">
        <v>63</v>
      </c>
    </row>
    <row r="7927" spans="1:13">
      <c r="A7927" t="s">
        <v>23</v>
      </c>
      <c r="B7927" t="s">
        <v>8942</v>
      </c>
      <c r="C7927" t="s">
        <v>10078</v>
      </c>
      <c r="D7927">
        <v>2000</v>
      </c>
      <c r="E7927">
        <v>22.05</v>
      </c>
      <c r="F7927">
        <v>5.72</v>
      </c>
      <c r="G7927" t="s">
        <v>62</v>
      </c>
      <c r="H7927">
        <v>389000</v>
      </c>
      <c r="I7927" t="s">
        <v>7304</v>
      </c>
      <c r="J7927" t="s">
        <v>306</v>
      </c>
      <c r="K7927" t="s">
        <v>7595</v>
      </c>
      <c r="L7927" t="s">
        <v>7595</v>
      </c>
      <c r="M7927">
        <v>63</v>
      </c>
    </row>
    <row r="7928" spans="1:13">
      <c r="A7928" t="s">
        <v>259</v>
      </c>
      <c r="B7928" t="s">
        <v>8768</v>
      </c>
      <c r="C7928" t="s">
        <v>10078</v>
      </c>
      <c r="D7928">
        <v>2008</v>
      </c>
      <c r="E7928">
        <v>13.5</v>
      </c>
      <c r="F7928">
        <v>4.3</v>
      </c>
      <c r="G7928" t="s">
        <v>26</v>
      </c>
      <c r="H7928">
        <v>375000</v>
      </c>
      <c r="I7928" t="s">
        <v>7304</v>
      </c>
      <c r="J7928" t="s">
        <v>366</v>
      </c>
      <c r="K7928" t="s">
        <v>7557</v>
      </c>
      <c r="L7928" t="s">
        <v>26</v>
      </c>
      <c r="M7928">
        <v>63</v>
      </c>
    </row>
    <row r="7929" spans="1:13">
      <c r="A7929" t="s">
        <v>448</v>
      </c>
      <c r="B7929" t="s">
        <v>8435</v>
      </c>
      <c r="C7929" t="s">
        <v>8352</v>
      </c>
      <c r="E7929">
        <v>13.7</v>
      </c>
      <c r="F7929">
        <v>4.13</v>
      </c>
      <c r="G7929" t="s">
        <v>26</v>
      </c>
      <c r="H7929">
        <v>373900</v>
      </c>
      <c r="I7929" t="s">
        <v>7304</v>
      </c>
      <c r="J7929" t="s">
        <v>225</v>
      </c>
      <c r="K7929" t="s">
        <v>10108</v>
      </c>
      <c r="L7929" s="48" t="s">
        <v>10107</v>
      </c>
      <c r="M7929">
        <v>63</v>
      </c>
    </row>
    <row r="7930" spans="1:13">
      <c r="A7930" t="s">
        <v>448</v>
      </c>
      <c r="B7930" t="s">
        <v>9049</v>
      </c>
      <c r="C7930" t="s">
        <v>8364</v>
      </c>
      <c r="D7930">
        <v>2007</v>
      </c>
      <c r="E7930">
        <v>17.399999999999999</v>
      </c>
      <c r="F7930">
        <v>4.8</v>
      </c>
      <c r="G7930" t="s">
        <v>62</v>
      </c>
      <c r="H7930">
        <v>340000</v>
      </c>
      <c r="I7930" t="s">
        <v>7304</v>
      </c>
      <c r="J7930" t="s">
        <v>306</v>
      </c>
      <c r="K7930" t="s">
        <v>6780</v>
      </c>
      <c r="L7930" t="s">
        <v>6780</v>
      </c>
      <c r="M7930">
        <v>63</v>
      </c>
    </row>
    <row r="7931" spans="1:13">
      <c r="A7931" t="s">
        <v>448</v>
      </c>
      <c r="B7931" t="s">
        <v>8435</v>
      </c>
      <c r="C7931" t="s">
        <v>10078</v>
      </c>
      <c r="D7931">
        <v>2019</v>
      </c>
      <c r="E7931">
        <v>11.43</v>
      </c>
      <c r="F7931">
        <v>3.8</v>
      </c>
      <c r="G7931" t="s">
        <v>87</v>
      </c>
      <c r="H7931">
        <v>335000</v>
      </c>
      <c r="I7931" t="s">
        <v>7304</v>
      </c>
      <c r="J7931" t="s">
        <v>132</v>
      </c>
      <c r="K7931" t="s">
        <v>8072</v>
      </c>
      <c r="L7931" t="s">
        <v>26</v>
      </c>
      <c r="M7931">
        <v>63</v>
      </c>
    </row>
    <row r="7932" spans="1:13">
      <c r="A7932" t="s">
        <v>70</v>
      </c>
      <c r="B7932" t="s">
        <v>8795</v>
      </c>
      <c r="C7932" t="s">
        <v>8364</v>
      </c>
      <c r="D7932">
        <v>2003</v>
      </c>
      <c r="E7932">
        <v>15.95</v>
      </c>
      <c r="F7932">
        <v>5</v>
      </c>
      <c r="G7932" t="s">
        <v>62</v>
      </c>
      <c r="H7932">
        <v>290000</v>
      </c>
      <c r="I7932" t="s">
        <v>7304</v>
      </c>
      <c r="J7932" t="s">
        <v>306</v>
      </c>
      <c r="K7932" t="s">
        <v>6780</v>
      </c>
      <c r="L7932" t="s">
        <v>6780</v>
      </c>
      <c r="M7932">
        <v>63</v>
      </c>
    </row>
    <row r="7933" spans="1:13">
      <c r="A7933" t="s">
        <v>23</v>
      </c>
      <c r="B7933" t="s">
        <v>8527</v>
      </c>
      <c r="C7933" t="s">
        <v>10078</v>
      </c>
      <c r="D7933">
        <v>2001</v>
      </c>
      <c r="E7933">
        <v>16.61</v>
      </c>
      <c r="F7933">
        <v>4.67</v>
      </c>
      <c r="G7933" t="s">
        <v>62</v>
      </c>
      <c r="H7933">
        <v>259000</v>
      </c>
      <c r="I7933" t="s">
        <v>7304</v>
      </c>
      <c r="J7933" t="s">
        <v>2197</v>
      </c>
      <c r="K7933" t="s">
        <v>7729</v>
      </c>
      <c r="L7933" t="s">
        <v>8731</v>
      </c>
      <c r="M7933">
        <v>63</v>
      </c>
    </row>
    <row r="7934" spans="1:13">
      <c r="A7934" t="s">
        <v>23</v>
      </c>
      <c r="B7934" t="s">
        <v>8481</v>
      </c>
      <c r="C7934" t="s">
        <v>10078</v>
      </c>
      <c r="D7934">
        <v>2010</v>
      </c>
      <c r="E7934">
        <v>13.3</v>
      </c>
      <c r="F7934">
        <v>4.07</v>
      </c>
      <c r="G7934" t="s">
        <v>62</v>
      </c>
      <c r="H7934">
        <v>258000</v>
      </c>
      <c r="I7934" t="s">
        <v>7304</v>
      </c>
      <c r="J7934" t="s">
        <v>366</v>
      </c>
      <c r="K7934" t="s">
        <v>10119</v>
      </c>
      <c r="L7934" t="s">
        <v>10120</v>
      </c>
      <c r="M7934">
        <v>63</v>
      </c>
    </row>
    <row r="7935" spans="1:13">
      <c r="A7935" t="s">
        <v>637</v>
      </c>
      <c r="B7935" t="s">
        <v>8375</v>
      </c>
      <c r="C7935" t="s">
        <v>10078</v>
      </c>
      <c r="D7935">
        <v>2010</v>
      </c>
      <c r="E7935">
        <v>14.8</v>
      </c>
      <c r="F7935">
        <v>4.2699999999999996</v>
      </c>
      <c r="G7935" t="s">
        <v>87</v>
      </c>
      <c r="H7935">
        <v>256000</v>
      </c>
      <c r="I7935" t="s">
        <v>7304</v>
      </c>
      <c r="J7935" t="s">
        <v>132</v>
      </c>
      <c r="K7935" t="s">
        <v>10192</v>
      </c>
      <c r="L7935" t="s">
        <v>26</v>
      </c>
      <c r="M7935">
        <v>63</v>
      </c>
    </row>
    <row r="7936" spans="1:13">
      <c r="A7936" t="s">
        <v>2635</v>
      </c>
      <c r="B7936" t="s">
        <v>26</v>
      </c>
      <c r="C7936" t="s">
        <v>8364</v>
      </c>
      <c r="D7936">
        <v>1930</v>
      </c>
      <c r="E7936">
        <v>33.880000000000003</v>
      </c>
      <c r="F7936">
        <v>6</v>
      </c>
      <c r="G7936" t="s">
        <v>212</v>
      </c>
      <c r="H7936">
        <v>249800</v>
      </c>
      <c r="I7936" t="s">
        <v>7304</v>
      </c>
      <c r="J7936" t="s">
        <v>225</v>
      </c>
      <c r="K7936" t="s">
        <v>8628</v>
      </c>
      <c r="L7936" t="s">
        <v>26</v>
      </c>
      <c r="M7936">
        <v>63</v>
      </c>
    </row>
    <row r="7937" spans="1:13">
      <c r="A7937" t="s">
        <v>23</v>
      </c>
      <c r="B7937" t="s">
        <v>8796</v>
      </c>
      <c r="C7937" t="s">
        <v>8364</v>
      </c>
      <c r="D7937">
        <v>2005</v>
      </c>
      <c r="E7937">
        <v>13.66</v>
      </c>
      <c r="F7937">
        <v>4.5599999999999996</v>
      </c>
      <c r="G7937" t="s">
        <v>62</v>
      </c>
      <c r="H7937">
        <v>215000</v>
      </c>
      <c r="I7937" t="s">
        <v>7304</v>
      </c>
      <c r="J7937" t="s">
        <v>306</v>
      </c>
      <c r="K7937" t="s">
        <v>8006</v>
      </c>
      <c r="L7937" t="s">
        <v>8006</v>
      </c>
      <c r="M7937">
        <v>63</v>
      </c>
    </row>
    <row r="7938" spans="1:13" hidden="1">
      <c r="A7938" t="s">
        <v>23</v>
      </c>
      <c r="B7938" t="s">
        <v>8999</v>
      </c>
      <c r="C7938" t="s">
        <v>8364</v>
      </c>
      <c r="D7938">
        <v>2006</v>
      </c>
      <c r="E7938">
        <v>11.93</v>
      </c>
      <c r="F7938">
        <v>3.68</v>
      </c>
      <c r="G7938" t="s">
        <v>26</v>
      </c>
      <c r="H7938">
        <v>200000</v>
      </c>
      <c r="I7938" t="s">
        <v>7304</v>
      </c>
      <c r="J7938" t="s">
        <v>132</v>
      </c>
      <c r="K7938" t="s">
        <v>26</v>
      </c>
      <c r="L7938" t="s">
        <v>26</v>
      </c>
      <c r="M7938">
        <v>63</v>
      </c>
    </row>
    <row r="7939" spans="1:13">
      <c r="A7939" t="s">
        <v>23</v>
      </c>
      <c r="B7939" t="s">
        <v>26</v>
      </c>
      <c r="C7939" t="s">
        <v>8364</v>
      </c>
      <c r="D7939">
        <v>2002</v>
      </c>
      <c r="E7939">
        <v>13.55</v>
      </c>
      <c r="F7939">
        <v>4.1500000000000004</v>
      </c>
      <c r="G7939" t="s">
        <v>212</v>
      </c>
      <c r="H7939">
        <v>197500</v>
      </c>
      <c r="I7939" t="s">
        <v>7304</v>
      </c>
      <c r="J7939" t="s">
        <v>225</v>
      </c>
      <c r="K7939" t="s">
        <v>7352</v>
      </c>
      <c r="L7939" t="s">
        <v>26</v>
      </c>
      <c r="M7939">
        <v>63</v>
      </c>
    </row>
    <row r="7940" spans="1:13">
      <c r="A7940" t="s">
        <v>23</v>
      </c>
      <c r="B7940" t="s">
        <v>8788</v>
      </c>
      <c r="C7940" t="s">
        <v>10078</v>
      </c>
      <c r="D7940">
        <v>2006</v>
      </c>
      <c r="E7940">
        <v>13.7</v>
      </c>
      <c r="F7940">
        <v>4.1900000000000004</v>
      </c>
      <c r="G7940" t="s">
        <v>26</v>
      </c>
      <c r="H7940">
        <v>195000</v>
      </c>
      <c r="I7940" t="s">
        <v>7304</v>
      </c>
      <c r="J7940" t="s">
        <v>306</v>
      </c>
      <c r="K7940" t="s">
        <v>7465</v>
      </c>
      <c r="L7940" t="s">
        <v>26</v>
      </c>
      <c r="M7940">
        <v>63</v>
      </c>
    </row>
    <row r="7941" spans="1:13">
      <c r="A7941" t="s">
        <v>948</v>
      </c>
      <c r="B7941" t="s">
        <v>26</v>
      </c>
      <c r="C7941" t="s">
        <v>10078</v>
      </c>
      <c r="D7941">
        <v>2009</v>
      </c>
      <c r="E7941">
        <v>18</v>
      </c>
      <c r="F7941">
        <v>4.5</v>
      </c>
      <c r="G7941" t="s">
        <v>212</v>
      </c>
      <c r="H7941">
        <v>185000</v>
      </c>
      <c r="I7941" t="s">
        <v>7304</v>
      </c>
      <c r="J7941" t="s">
        <v>132</v>
      </c>
      <c r="K7941" t="s">
        <v>10012</v>
      </c>
      <c r="L7941" t="s">
        <v>26</v>
      </c>
      <c r="M7941">
        <v>63</v>
      </c>
    </row>
    <row r="7942" spans="1:13">
      <c r="A7942" t="s">
        <v>23</v>
      </c>
      <c r="B7942" t="s">
        <v>8420</v>
      </c>
      <c r="C7942" t="s">
        <v>10078</v>
      </c>
      <c r="D7942">
        <v>2008</v>
      </c>
      <c r="E7942">
        <v>12.92</v>
      </c>
      <c r="F7942">
        <v>3.9</v>
      </c>
      <c r="G7942" t="s">
        <v>62</v>
      </c>
      <c r="H7942">
        <v>175000</v>
      </c>
      <c r="I7942" t="s">
        <v>7304</v>
      </c>
      <c r="J7942" t="s">
        <v>3007</v>
      </c>
      <c r="K7942" t="s">
        <v>7532</v>
      </c>
      <c r="L7942" t="s">
        <v>26</v>
      </c>
      <c r="M7942">
        <v>63</v>
      </c>
    </row>
    <row r="7943" spans="1:13" hidden="1">
      <c r="A7943" t="s">
        <v>23</v>
      </c>
      <c r="B7943" t="s">
        <v>8420</v>
      </c>
      <c r="C7943" t="s">
        <v>8364</v>
      </c>
      <c r="D7943">
        <v>2010</v>
      </c>
      <c r="E7943">
        <v>11.7</v>
      </c>
      <c r="F7943">
        <v>3.75</v>
      </c>
      <c r="G7943" t="s">
        <v>62</v>
      </c>
      <c r="H7943">
        <v>175000</v>
      </c>
      <c r="I7943" t="s">
        <v>7304</v>
      </c>
      <c r="J7943" t="s">
        <v>306</v>
      </c>
      <c r="K7943" t="s">
        <v>26</v>
      </c>
      <c r="L7943" t="s">
        <v>26</v>
      </c>
      <c r="M7943">
        <v>63</v>
      </c>
    </row>
    <row r="7944" spans="1:13">
      <c r="A7944" t="s">
        <v>34</v>
      </c>
      <c r="B7944" t="s">
        <v>8359</v>
      </c>
      <c r="C7944" t="s">
        <v>8352</v>
      </c>
      <c r="D7944">
        <v>2020</v>
      </c>
      <c r="E7944">
        <v>5</v>
      </c>
      <c r="F7944">
        <v>2</v>
      </c>
      <c r="G7944" t="s">
        <v>26</v>
      </c>
      <c r="H7944">
        <v>169800</v>
      </c>
      <c r="I7944" t="s">
        <v>7305</v>
      </c>
      <c r="J7944" t="s">
        <v>8360</v>
      </c>
      <c r="K7944" t="s">
        <v>7317</v>
      </c>
      <c r="L7944" t="s">
        <v>26</v>
      </c>
      <c r="M7944">
        <v>63</v>
      </c>
    </row>
    <row r="7945" spans="1:13" hidden="1">
      <c r="A7945" t="s">
        <v>23</v>
      </c>
      <c r="B7945" t="s">
        <v>8420</v>
      </c>
      <c r="C7945" t="s">
        <v>8364</v>
      </c>
      <c r="D7945">
        <v>2008</v>
      </c>
      <c r="E7945">
        <v>11.5</v>
      </c>
      <c r="F7945">
        <v>3.5</v>
      </c>
      <c r="G7945" t="s">
        <v>62</v>
      </c>
      <c r="H7945">
        <v>150000</v>
      </c>
      <c r="I7945" t="s">
        <v>7304</v>
      </c>
      <c r="J7945" t="s">
        <v>306</v>
      </c>
      <c r="K7945" t="s">
        <v>26</v>
      </c>
      <c r="L7945" t="s">
        <v>26</v>
      </c>
      <c r="M7945">
        <v>63</v>
      </c>
    </row>
    <row r="7946" spans="1:13">
      <c r="A7946" t="s">
        <v>23</v>
      </c>
      <c r="B7946" t="s">
        <v>8420</v>
      </c>
      <c r="C7946" t="s">
        <v>10078</v>
      </c>
      <c r="D7946">
        <v>2006</v>
      </c>
      <c r="E7946">
        <v>12.9</v>
      </c>
      <c r="F7946">
        <v>3.85</v>
      </c>
      <c r="G7946" t="s">
        <v>62</v>
      </c>
      <c r="H7946">
        <v>139900</v>
      </c>
      <c r="I7946" t="s">
        <v>7304</v>
      </c>
      <c r="J7946" t="s">
        <v>306</v>
      </c>
      <c r="K7946" t="s">
        <v>10258</v>
      </c>
      <c r="L7946" t="s">
        <v>26</v>
      </c>
      <c r="M7946">
        <v>63</v>
      </c>
    </row>
    <row r="7947" spans="1:13">
      <c r="A7947" t="s">
        <v>23</v>
      </c>
      <c r="B7947" t="s">
        <v>9269</v>
      </c>
      <c r="C7947" t="s">
        <v>10078</v>
      </c>
      <c r="D7947">
        <v>2002</v>
      </c>
      <c r="E7947">
        <v>14</v>
      </c>
      <c r="F7947">
        <v>4</v>
      </c>
      <c r="G7947" t="s">
        <v>62</v>
      </c>
      <c r="H7947">
        <v>139500</v>
      </c>
      <c r="I7947" t="s">
        <v>7304</v>
      </c>
      <c r="J7947" t="s">
        <v>5154</v>
      </c>
      <c r="K7947" t="s">
        <v>7408</v>
      </c>
      <c r="L7947" t="s">
        <v>26</v>
      </c>
      <c r="M7947">
        <v>63</v>
      </c>
    </row>
    <row r="7948" spans="1:13">
      <c r="A7948" t="s">
        <v>8641</v>
      </c>
      <c r="B7948" t="s">
        <v>26</v>
      </c>
      <c r="C7948" t="s">
        <v>10078</v>
      </c>
      <c r="D7948">
        <v>1940</v>
      </c>
      <c r="E7948">
        <v>13.7</v>
      </c>
      <c r="F7948">
        <v>3.08</v>
      </c>
      <c r="G7948" t="s">
        <v>212</v>
      </c>
      <c r="H7948">
        <v>134500</v>
      </c>
      <c r="I7948" t="s">
        <v>7304</v>
      </c>
      <c r="J7948" t="s">
        <v>225</v>
      </c>
      <c r="K7948" t="s">
        <v>7749</v>
      </c>
      <c r="L7948" t="s">
        <v>26</v>
      </c>
      <c r="M7948">
        <v>63</v>
      </c>
    </row>
    <row r="7949" spans="1:13">
      <c r="A7949" t="s">
        <v>23</v>
      </c>
      <c r="B7949" t="s">
        <v>26</v>
      </c>
      <c r="C7949" t="s">
        <v>10078</v>
      </c>
      <c r="D7949">
        <v>2007</v>
      </c>
      <c r="E7949">
        <v>13.5</v>
      </c>
      <c r="F7949">
        <v>4.22</v>
      </c>
      <c r="G7949" t="s">
        <v>212</v>
      </c>
      <c r="H7949">
        <v>124500</v>
      </c>
      <c r="I7949" t="s">
        <v>7304</v>
      </c>
      <c r="J7949" t="s">
        <v>8482</v>
      </c>
      <c r="K7949" t="s">
        <v>10023</v>
      </c>
      <c r="L7949" t="s">
        <v>26</v>
      </c>
      <c r="M7949">
        <v>63</v>
      </c>
    </row>
    <row r="7950" spans="1:13">
      <c r="A7950" t="s">
        <v>23</v>
      </c>
      <c r="B7950" t="s">
        <v>8723</v>
      </c>
      <c r="C7950" t="s">
        <v>10078</v>
      </c>
      <c r="D7950">
        <v>2005</v>
      </c>
      <c r="E7950">
        <v>11.51</v>
      </c>
      <c r="F7950">
        <v>3.74</v>
      </c>
      <c r="G7950" t="s">
        <v>26</v>
      </c>
      <c r="H7950">
        <v>119000</v>
      </c>
      <c r="I7950" t="s">
        <v>7304</v>
      </c>
      <c r="J7950" t="s">
        <v>306</v>
      </c>
      <c r="K7950" t="s">
        <v>8006</v>
      </c>
      <c r="L7950" t="s">
        <v>8006</v>
      </c>
      <c r="M7950">
        <v>63</v>
      </c>
    </row>
    <row r="7951" spans="1:13">
      <c r="A7951" t="s">
        <v>448</v>
      </c>
      <c r="B7951" t="s">
        <v>8705</v>
      </c>
      <c r="C7951" t="s">
        <v>10078</v>
      </c>
      <c r="D7951">
        <v>2010</v>
      </c>
      <c r="E7951">
        <v>9.5</v>
      </c>
      <c r="F7951">
        <v>3.25</v>
      </c>
      <c r="G7951" t="s">
        <v>62</v>
      </c>
      <c r="H7951">
        <v>95000</v>
      </c>
      <c r="I7951" t="s">
        <v>7304</v>
      </c>
      <c r="J7951" t="s">
        <v>5103</v>
      </c>
      <c r="K7951" t="s">
        <v>7487</v>
      </c>
      <c r="L7951" t="s">
        <v>26</v>
      </c>
      <c r="M7951">
        <v>63</v>
      </c>
    </row>
    <row r="7952" spans="1:13">
      <c r="A7952" t="s">
        <v>259</v>
      </c>
      <c r="B7952" t="s">
        <v>26</v>
      </c>
      <c r="C7952" t="s">
        <v>10078</v>
      </c>
      <c r="D7952">
        <v>1990</v>
      </c>
      <c r="E7952">
        <v>11.72</v>
      </c>
      <c r="F7952">
        <v>3.85</v>
      </c>
      <c r="G7952" t="s">
        <v>62</v>
      </c>
      <c r="H7952">
        <v>95000</v>
      </c>
      <c r="I7952" t="s">
        <v>7304</v>
      </c>
      <c r="J7952" t="s">
        <v>366</v>
      </c>
      <c r="K7952" t="s">
        <v>10119</v>
      </c>
      <c r="L7952" t="s">
        <v>10120</v>
      </c>
      <c r="M7952">
        <v>63</v>
      </c>
    </row>
    <row r="7953" spans="1:13">
      <c r="A7953" t="s">
        <v>448</v>
      </c>
      <c r="B7953" t="s">
        <v>8625</v>
      </c>
      <c r="C7953" t="s">
        <v>10078</v>
      </c>
      <c r="D7953">
        <v>2003</v>
      </c>
      <c r="E7953">
        <v>11.3</v>
      </c>
      <c r="F7953">
        <v>3.5</v>
      </c>
      <c r="G7953" t="s">
        <v>62</v>
      </c>
      <c r="H7953">
        <v>89000</v>
      </c>
      <c r="I7953" t="s">
        <v>7304</v>
      </c>
      <c r="J7953" t="s">
        <v>306</v>
      </c>
      <c r="K7953" t="s">
        <v>7373</v>
      </c>
      <c r="L7953" t="s">
        <v>26</v>
      </c>
      <c r="M7953">
        <v>63</v>
      </c>
    </row>
    <row r="7954" spans="1:13">
      <c r="A7954" t="s">
        <v>84</v>
      </c>
      <c r="B7954" t="s">
        <v>8375</v>
      </c>
      <c r="C7954" t="s">
        <v>10079</v>
      </c>
      <c r="D7954">
        <v>2018</v>
      </c>
      <c r="E7954">
        <v>7.99</v>
      </c>
      <c r="F7954">
        <v>2.8</v>
      </c>
      <c r="G7954" t="s">
        <v>87</v>
      </c>
      <c r="H7954">
        <v>89000</v>
      </c>
      <c r="I7954" t="s">
        <v>7304</v>
      </c>
      <c r="J7954" t="s">
        <v>132</v>
      </c>
      <c r="K7954" t="s">
        <v>9095</v>
      </c>
      <c r="L7954" t="s">
        <v>26</v>
      </c>
      <c r="M7954">
        <v>63</v>
      </c>
    </row>
    <row r="7955" spans="1:13">
      <c r="A7955" t="s">
        <v>23</v>
      </c>
      <c r="B7955" t="s">
        <v>8947</v>
      </c>
      <c r="C7955" t="s">
        <v>8364</v>
      </c>
      <c r="D7955">
        <v>2004</v>
      </c>
      <c r="E7955">
        <v>10.88</v>
      </c>
      <c r="F7955">
        <v>3.35</v>
      </c>
      <c r="G7955" t="s">
        <v>62</v>
      </c>
      <c r="H7955">
        <v>78000</v>
      </c>
      <c r="I7955" t="s">
        <v>7304</v>
      </c>
      <c r="J7955" t="s">
        <v>306</v>
      </c>
      <c r="K7955" t="s">
        <v>6780</v>
      </c>
      <c r="L7955" t="s">
        <v>6780</v>
      </c>
      <c r="M7955">
        <v>63</v>
      </c>
    </row>
    <row r="7956" spans="1:13" hidden="1">
      <c r="A7956" t="s">
        <v>77</v>
      </c>
      <c r="B7956" t="s">
        <v>8490</v>
      </c>
      <c r="C7956" t="s">
        <v>10076</v>
      </c>
      <c r="D7956">
        <v>2019</v>
      </c>
      <c r="E7956">
        <v>6.75</v>
      </c>
      <c r="F7956">
        <v>2.5</v>
      </c>
      <c r="G7956" t="s">
        <v>62</v>
      </c>
      <c r="H7956">
        <v>60900</v>
      </c>
      <c r="I7956" t="s">
        <v>7304</v>
      </c>
      <c r="J7956" t="s">
        <v>306</v>
      </c>
      <c r="K7956" t="s">
        <v>26</v>
      </c>
      <c r="L7956" t="s">
        <v>26</v>
      </c>
      <c r="M7956">
        <v>63</v>
      </c>
    </row>
    <row r="7957" spans="1:13">
      <c r="A7957" t="s">
        <v>23</v>
      </c>
      <c r="B7957" t="s">
        <v>8428</v>
      </c>
      <c r="C7957" t="s">
        <v>10079</v>
      </c>
      <c r="D7957">
        <v>1990</v>
      </c>
      <c r="E7957">
        <v>11.28</v>
      </c>
      <c r="F7957">
        <v>3.23</v>
      </c>
      <c r="G7957" t="s">
        <v>62</v>
      </c>
      <c r="H7957">
        <v>59950</v>
      </c>
      <c r="I7957" t="s">
        <v>8391</v>
      </c>
      <c r="J7957" t="s">
        <v>3843</v>
      </c>
      <c r="K7957" t="s">
        <v>7807</v>
      </c>
      <c r="L7957" t="s">
        <v>26</v>
      </c>
      <c r="M7957">
        <v>63</v>
      </c>
    </row>
    <row r="7958" spans="1:13" hidden="1">
      <c r="A7958" t="s">
        <v>84</v>
      </c>
      <c r="B7958" t="s">
        <v>8375</v>
      </c>
      <c r="C7958" t="s">
        <v>8352</v>
      </c>
      <c r="D7958">
        <v>2020</v>
      </c>
      <c r="E7958">
        <v>7.98</v>
      </c>
      <c r="F7958">
        <v>2.95</v>
      </c>
      <c r="G7958" t="s">
        <v>26</v>
      </c>
      <c r="H7958">
        <v>56800</v>
      </c>
      <c r="I7958" t="s">
        <v>7304</v>
      </c>
      <c r="J7958" t="s">
        <v>306</v>
      </c>
      <c r="K7958" t="s">
        <v>26</v>
      </c>
      <c r="L7958" t="s">
        <v>26</v>
      </c>
      <c r="M7958">
        <v>63</v>
      </c>
    </row>
    <row r="7959" spans="1:13">
      <c r="A7959" t="s">
        <v>84</v>
      </c>
      <c r="B7959" t="s">
        <v>8375</v>
      </c>
      <c r="C7959" t="s">
        <v>10079</v>
      </c>
      <c r="D7959">
        <v>2016</v>
      </c>
      <c r="E7959">
        <v>6.98</v>
      </c>
      <c r="F7959">
        <v>2.77</v>
      </c>
      <c r="G7959" t="s">
        <v>87</v>
      </c>
      <c r="H7959">
        <v>55000</v>
      </c>
      <c r="I7959" t="s">
        <v>7304</v>
      </c>
      <c r="J7959" t="s">
        <v>132</v>
      </c>
      <c r="K7959" t="s">
        <v>10123</v>
      </c>
      <c r="L7959" t="s">
        <v>26</v>
      </c>
      <c r="M7959">
        <v>63</v>
      </c>
    </row>
    <row r="7960" spans="1:13">
      <c r="A7960" t="s">
        <v>89</v>
      </c>
      <c r="B7960" t="s">
        <v>8795</v>
      </c>
      <c r="C7960" t="s">
        <v>10078</v>
      </c>
      <c r="D7960">
        <v>1991</v>
      </c>
      <c r="E7960">
        <v>8.5299999999999994</v>
      </c>
      <c r="F7960">
        <v>2.93</v>
      </c>
      <c r="G7960" t="s">
        <v>5819</v>
      </c>
      <c r="H7960">
        <v>55000</v>
      </c>
      <c r="I7960" t="s">
        <v>7304</v>
      </c>
      <c r="J7960" t="s">
        <v>2197</v>
      </c>
      <c r="K7960" t="s">
        <v>7729</v>
      </c>
      <c r="L7960" t="s">
        <v>7729</v>
      </c>
      <c r="M7960">
        <v>63</v>
      </c>
    </row>
    <row r="7961" spans="1:13">
      <c r="A7961" t="s">
        <v>70</v>
      </c>
      <c r="B7961" t="s">
        <v>8376</v>
      </c>
      <c r="C7961" t="s">
        <v>10076</v>
      </c>
      <c r="D7961">
        <v>2020</v>
      </c>
      <c r="E7961">
        <v>6.99</v>
      </c>
      <c r="F7961">
        <v>2.5499999999999998</v>
      </c>
      <c r="G7961" t="s">
        <v>62</v>
      </c>
      <c r="H7961">
        <v>53999</v>
      </c>
      <c r="I7961" t="s">
        <v>7304</v>
      </c>
      <c r="J7961" t="s">
        <v>366</v>
      </c>
      <c r="K7961" t="s">
        <v>8466</v>
      </c>
      <c r="L7961" t="s">
        <v>7393</v>
      </c>
      <c r="M7961">
        <v>63</v>
      </c>
    </row>
    <row r="7962" spans="1:13">
      <c r="A7962" t="s">
        <v>84</v>
      </c>
      <c r="B7962" t="s">
        <v>8375</v>
      </c>
      <c r="C7962" t="s">
        <v>10078</v>
      </c>
      <c r="D7962">
        <v>2008</v>
      </c>
      <c r="E7962">
        <v>7.48</v>
      </c>
      <c r="F7962">
        <v>2.95</v>
      </c>
      <c r="G7962" t="s">
        <v>87</v>
      </c>
      <c r="H7962">
        <v>44000</v>
      </c>
      <c r="I7962" t="s">
        <v>7304</v>
      </c>
      <c r="J7962" t="s">
        <v>132</v>
      </c>
      <c r="K7962" t="s">
        <v>9761</v>
      </c>
      <c r="L7962" t="s">
        <v>26</v>
      </c>
      <c r="M7962">
        <v>63</v>
      </c>
    </row>
    <row r="7963" spans="1:13">
      <c r="A7963" t="s">
        <v>89</v>
      </c>
      <c r="B7963" t="s">
        <v>8720</v>
      </c>
      <c r="C7963" t="s">
        <v>8364</v>
      </c>
      <c r="D7963">
        <v>2002</v>
      </c>
      <c r="E7963">
        <v>7.2</v>
      </c>
      <c r="F7963">
        <v>2.7</v>
      </c>
      <c r="G7963" t="s">
        <v>62</v>
      </c>
      <c r="H7963">
        <v>39900</v>
      </c>
      <c r="I7963" t="s">
        <v>7304</v>
      </c>
      <c r="J7963" t="s">
        <v>225</v>
      </c>
      <c r="K7963" t="s">
        <v>10108</v>
      </c>
      <c r="L7963" s="48" t="s">
        <v>10107</v>
      </c>
      <c r="M7963">
        <v>63</v>
      </c>
    </row>
    <row r="7964" spans="1:13">
      <c r="A7964" t="s">
        <v>77</v>
      </c>
      <c r="B7964" t="s">
        <v>8435</v>
      </c>
      <c r="C7964" t="s">
        <v>10076</v>
      </c>
      <c r="D7964">
        <v>2018</v>
      </c>
      <c r="E7964">
        <v>6</v>
      </c>
      <c r="F7964">
        <v>2</v>
      </c>
      <c r="G7964" t="s">
        <v>87</v>
      </c>
      <c r="H7964">
        <v>39000</v>
      </c>
      <c r="I7964" t="s">
        <v>7304</v>
      </c>
      <c r="J7964" t="s">
        <v>132</v>
      </c>
      <c r="K7964" t="s">
        <v>9818</v>
      </c>
      <c r="L7964" t="s">
        <v>26</v>
      </c>
      <c r="M7964">
        <v>63</v>
      </c>
    </row>
    <row r="7965" spans="1:13">
      <c r="A7965" t="s">
        <v>34</v>
      </c>
      <c r="B7965" t="s">
        <v>8640</v>
      </c>
      <c r="C7965" t="s">
        <v>10076</v>
      </c>
      <c r="E7965">
        <v>6.45</v>
      </c>
      <c r="F7965">
        <v>2.46</v>
      </c>
      <c r="G7965" t="s">
        <v>62</v>
      </c>
      <c r="H7965">
        <v>36695</v>
      </c>
      <c r="I7965" t="s">
        <v>7304</v>
      </c>
      <c r="J7965" t="s">
        <v>366</v>
      </c>
      <c r="K7965" t="s">
        <v>7803</v>
      </c>
      <c r="L7965" t="s">
        <v>7803</v>
      </c>
      <c r="M7965">
        <v>63</v>
      </c>
    </row>
    <row r="7966" spans="1:13">
      <c r="A7966" t="s">
        <v>34</v>
      </c>
      <c r="B7966" t="s">
        <v>26</v>
      </c>
      <c r="C7966" t="s">
        <v>10079</v>
      </c>
      <c r="D7966">
        <v>2009</v>
      </c>
      <c r="E7966">
        <v>7.25</v>
      </c>
      <c r="F7966">
        <v>2.57</v>
      </c>
      <c r="G7966" t="s">
        <v>62</v>
      </c>
      <c r="H7966">
        <v>35000</v>
      </c>
      <c r="I7966" t="s">
        <v>7304</v>
      </c>
      <c r="J7966" t="s">
        <v>5154</v>
      </c>
      <c r="K7966" t="s">
        <v>7408</v>
      </c>
      <c r="L7966" t="s">
        <v>10225</v>
      </c>
      <c r="M7966">
        <v>63</v>
      </c>
    </row>
    <row r="7967" spans="1:13">
      <c r="A7967" t="s">
        <v>8354</v>
      </c>
      <c r="B7967" t="s">
        <v>26</v>
      </c>
      <c r="C7967" t="s">
        <v>10079</v>
      </c>
      <c r="D7967">
        <v>2013</v>
      </c>
      <c r="E7967">
        <v>6.3</v>
      </c>
      <c r="F7967">
        <v>2.4</v>
      </c>
      <c r="G7967" t="s">
        <v>26</v>
      </c>
      <c r="H7967">
        <v>33000</v>
      </c>
      <c r="I7967" t="s">
        <v>7304</v>
      </c>
      <c r="J7967" t="s">
        <v>306</v>
      </c>
      <c r="K7967" t="s">
        <v>7399</v>
      </c>
      <c r="L7967" t="s">
        <v>26</v>
      </c>
      <c r="M7967">
        <v>63</v>
      </c>
    </row>
    <row r="7968" spans="1:13">
      <c r="A7968" t="s">
        <v>34</v>
      </c>
      <c r="B7968" t="s">
        <v>8676</v>
      </c>
      <c r="C7968" t="s">
        <v>10079</v>
      </c>
      <c r="D7968">
        <v>2008</v>
      </c>
      <c r="E7968">
        <v>7</v>
      </c>
      <c r="F7968">
        <v>2</v>
      </c>
      <c r="G7968" t="s">
        <v>62</v>
      </c>
      <c r="H7968">
        <v>33000</v>
      </c>
      <c r="I7968" t="s">
        <v>7304</v>
      </c>
      <c r="J7968" t="s">
        <v>5154</v>
      </c>
      <c r="K7968" t="s">
        <v>7402</v>
      </c>
      <c r="L7968" t="s">
        <v>26</v>
      </c>
      <c r="M7968">
        <v>63</v>
      </c>
    </row>
    <row r="7969" spans="1:13">
      <c r="A7969" t="s">
        <v>77</v>
      </c>
      <c r="B7969" t="s">
        <v>8469</v>
      </c>
      <c r="C7969" t="s">
        <v>10076</v>
      </c>
      <c r="E7969">
        <v>6.12</v>
      </c>
      <c r="F7969">
        <v>2.4</v>
      </c>
      <c r="G7969" t="s">
        <v>62</v>
      </c>
      <c r="H7969">
        <v>30645</v>
      </c>
      <c r="I7969" t="s">
        <v>7304</v>
      </c>
      <c r="J7969" t="s">
        <v>366</v>
      </c>
      <c r="K7969" t="s">
        <v>7398</v>
      </c>
      <c r="L7969" t="s">
        <v>8638</v>
      </c>
      <c r="M7969">
        <v>63</v>
      </c>
    </row>
    <row r="7970" spans="1:13">
      <c r="A7970" t="s">
        <v>89</v>
      </c>
      <c r="B7970" t="s">
        <v>8590</v>
      </c>
      <c r="C7970" t="s">
        <v>10078</v>
      </c>
      <c r="D7970">
        <v>1988</v>
      </c>
      <c r="E7970">
        <v>7.13</v>
      </c>
      <c r="F7970">
        <v>2.6</v>
      </c>
      <c r="G7970" t="s">
        <v>62</v>
      </c>
      <c r="H7970">
        <v>24500</v>
      </c>
      <c r="I7970" t="s">
        <v>7304</v>
      </c>
      <c r="J7970" t="s">
        <v>306</v>
      </c>
      <c r="K7970" t="s">
        <v>6780</v>
      </c>
      <c r="L7970" t="s">
        <v>6780</v>
      </c>
      <c r="M7970">
        <v>63</v>
      </c>
    </row>
    <row r="7971" spans="1:13">
      <c r="A7971" t="s">
        <v>191</v>
      </c>
      <c r="B7971" t="s">
        <v>8480</v>
      </c>
      <c r="C7971" t="s">
        <v>10079</v>
      </c>
      <c r="D7971">
        <v>2005</v>
      </c>
      <c r="E7971">
        <v>6</v>
      </c>
      <c r="F7971">
        <v>2</v>
      </c>
      <c r="G7971" t="s">
        <v>87</v>
      </c>
      <c r="H7971">
        <v>22900</v>
      </c>
      <c r="I7971" t="s">
        <v>7304</v>
      </c>
      <c r="J7971" t="s">
        <v>2197</v>
      </c>
      <c r="K7971" t="s">
        <v>7376</v>
      </c>
      <c r="L7971" t="s">
        <v>26</v>
      </c>
      <c r="M7971">
        <v>63</v>
      </c>
    </row>
    <row r="7972" spans="1:13" hidden="1">
      <c r="A7972" t="s">
        <v>34</v>
      </c>
      <c r="B7972" t="s">
        <v>26</v>
      </c>
      <c r="C7972" t="s">
        <v>10076</v>
      </c>
      <c r="D7972">
        <v>2020</v>
      </c>
      <c r="E7972">
        <v>5.24</v>
      </c>
      <c r="F7972">
        <v>1.98</v>
      </c>
      <c r="G7972" t="s">
        <v>62</v>
      </c>
      <c r="H7972">
        <v>19800</v>
      </c>
      <c r="I7972" t="s">
        <v>7304</v>
      </c>
      <c r="J7972" t="s">
        <v>366</v>
      </c>
      <c r="K7972" t="s">
        <v>26</v>
      </c>
      <c r="L7972" t="s">
        <v>26</v>
      </c>
      <c r="M7972">
        <v>63</v>
      </c>
    </row>
    <row r="7973" spans="1:13">
      <c r="A7973" t="s">
        <v>77</v>
      </c>
      <c r="B7973" t="s">
        <v>26</v>
      </c>
      <c r="C7973" t="s">
        <v>10078</v>
      </c>
      <c r="D7973">
        <v>1989</v>
      </c>
      <c r="E7973">
        <v>7</v>
      </c>
      <c r="G7973" t="s">
        <v>26</v>
      </c>
      <c r="H7973">
        <v>12000</v>
      </c>
      <c r="I7973" t="s">
        <v>7304</v>
      </c>
      <c r="J7973" t="s">
        <v>306</v>
      </c>
      <c r="K7973" t="s">
        <v>7595</v>
      </c>
      <c r="L7973" t="s">
        <v>10208</v>
      </c>
      <c r="M7973">
        <v>63</v>
      </c>
    </row>
    <row r="7974" spans="1:13" hidden="1">
      <c r="A7974" t="s">
        <v>23</v>
      </c>
      <c r="B7974" t="s">
        <v>8527</v>
      </c>
      <c r="C7974" t="s">
        <v>10077</v>
      </c>
      <c r="D7974">
        <v>2006</v>
      </c>
      <c r="E7974">
        <v>14.34</v>
      </c>
      <c r="F7974">
        <v>4.01</v>
      </c>
      <c r="G7974" t="s">
        <v>62</v>
      </c>
      <c r="H7974">
        <v>2100000</v>
      </c>
      <c r="I7974" t="s">
        <v>7305</v>
      </c>
      <c r="J7974" t="s">
        <v>8360</v>
      </c>
      <c r="L7974" t="s">
        <v>26</v>
      </c>
      <c r="M7974">
        <v>62</v>
      </c>
    </row>
    <row r="7975" spans="1:13">
      <c r="A7975" t="s">
        <v>448</v>
      </c>
      <c r="B7975" t="s">
        <v>8651</v>
      </c>
      <c r="C7975" t="s">
        <v>10078</v>
      </c>
      <c r="D7975">
        <v>2012</v>
      </c>
      <c r="E7975">
        <v>22</v>
      </c>
      <c r="F7975">
        <v>5</v>
      </c>
      <c r="G7975" t="s">
        <v>87</v>
      </c>
      <c r="H7975">
        <v>1800000</v>
      </c>
      <c r="I7975" t="s">
        <v>7304</v>
      </c>
      <c r="J7975" t="s">
        <v>3007</v>
      </c>
      <c r="K7975" t="s">
        <v>7401</v>
      </c>
      <c r="L7975" t="s">
        <v>26</v>
      </c>
      <c r="M7975">
        <v>62</v>
      </c>
    </row>
    <row r="7976" spans="1:13">
      <c r="A7976" t="s">
        <v>448</v>
      </c>
      <c r="B7976" t="s">
        <v>8404</v>
      </c>
      <c r="C7976" t="s">
        <v>10077</v>
      </c>
      <c r="D7976">
        <v>2020</v>
      </c>
      <c r="E7976">
        <v>15.82</v>
      </c>
      <c r="F7976">
        <v>4.67</v>
      </c>
      <c r="G7976" t="s">
        <v>62</v>
      </c>
      <c r="H7976">
        <v>1705992</v>
      </c>
      <c r="I7976" t="s">
        <v>7304</v>
      </c>
      <c r="J7976" t="s">
        <v>306</v>
      </c>
      <c r="K7976" t="s">
        <v>10224</v>
      </c>
      <c r="L7976" t="s">
        <v>7581</v>
      </c>
      <c r="M7976">
        <v>62</v>
      </c>
    </row>
    <row r="7977" spans="1:13" hidden="1">
      <c r="A7977" t="s">
        <v>23</v>
      </c>
      <c r="B7977" t="s">
        <v>26</v>
      </c>
      <c r="C7977" t="s">
        <v>10078</v>
      </c>
      <c r="D7977">
        <v>2009</v>
      </c>
      <c r="E7977">
        <v>21.67</v>
      </c>
      <c r="F7977">
        <v>5.51</v>
      </c>
      <c r="G7977" t="s">
        <v>62</v>
      </c>
      <c r="H7977">
        <v>1600000</v>
      </c>
      <c r="I7977" t="s">
        <v>7304</v>
      </c>
      <c r="J7977" t="s">
        <v>5154</v>
      </c>
      <c r="K7977" t="s">
        <v>26</v>
      </c>
      <c r="L7977" t="s">
        <v>26</v>
      </c>
      <c r="M7977">
        <v>62</v>
      </c>
    </row>
    <row r="7978" spans="1:13" hidden="1">
      <c r="A7978" t="s">
        <v>448</v>
      </c>
      <c r="B7978" t="s">
        <v>8651</v>
      </c>
      <c r="C7978" t="s">
        <v>10078</v>
      </c>
      <c r="D7978">
        <v>2012</v>
      </c>
      <c r="E7978">
        <v>22.35</v>
      </c>
      <c r="F7978">
        <v>5.49</v>
      </c>
      <c r="G7978" t="s">
        <v>62</v>
      </c>
      <c r="H7978">
        <v>1595000</v>
      </c>
      <c r="I7978" t="s">
        <v>7304</v>
      </c>
      <c r="J7978" t="s">
        <v>5154</v>
      </c>
      <c r="K7978" t="s">
        <v>26</v>
      </c>
      <c r="L7978" t="s">
        <v>26</v>
      </c>
      <c r="M7978">
        <v>62</v>
      </c>
    </row>
    <row r="7979" spans="1:13" hidden="1">
      <c r="A7979" t="s">
        <v>23</v>
      </c>
      <c r="B7979" t="s">
        <v>8651</v>
      </c>
      <c r="C7979" t="s">
        <v>10078</v>
      </c>
      <c r="D7979">
        <v>2008</v>
      </c>
      <c r="E7979">
        <v>25.98</v>
      </c>
      <c r="F7979">
        <v>6.27</v>
      </c>
      <c r="G7979" t="s">
        <v>62</v>
      </c>
      <c r="H7979">
        <v>1350000</v>
      </c>
      <c r="I7979" t="s">
        <v>7304</v>
      </c>
      <c r="J7979" t="s">
        <v>5154</v>
      </c>
      <c r="K7979" t="s">
        <v>26</v>
      </c>
      <c r="L7979" t="s">
        <v>26</v>
      </c>
      <c r="M7979">
        <v>62</v>
      </c>
    </row>
    <row r="7980" spans="1:13" hidden="1">
      <c r="A7980" t="s">
        <v>8354</v>
      </c>
      <c r="B7980" t="s">
        <v>26</v>
      </c>
      <c r="C7980" t="s">
        <v>10078</v>
      </c>
      <c r="D7980">
        <v>2009</v>
      </c>
      <c r="E7980">
        <v>23.02</v>
      </c>
      <c r="F7980">
        <v>5.81</v>
      </c>
      <c r="G7980" t="s">
        <v>62</v>
      </c>
      <c r="H7980">
        <v>1250000</v>
      </c>
      <c r="I7980" t="s">
        <v>7304</v>
      </c>
      <c r="J7980" t="s">
        <v>306</v>
      </c>
      <c r="K7980" t="s">
        <v>26</v>
      </c>
      <c r="L7980" t="s">
        <v>26</v>
      </c>
      <c r="M7980">
        <v>62</v>
      </c>
    </row>
    <row r="7981" spans="1:13">
      <c r="A7981" t="s">
        <v>448</v>
      </c>
      <c r="B7981" t="s">
        <v>9049</v>
      </c>
      <c r="C7981" t="s">
        <v>10078</v>
      </c>
      <c r="D7981">
        <v>2008</v>
      </c>
      <c r="E7981">
        <v>23.98</v>
      </c>
      <c r="F7981">
        <v>6.44</v>
      </c>
      <c r="G7981" t="s">
        <v>62</v>
      </c>
      <c r="H7981">
        <v>1250000</v>
      </c>
      <c r="I7981" t="s">
        <v>7304</v>
      </c>
      <c r="J7981" t="s">
        <v>306</v>
      </c>
      <c r="K7981" t="s">
        <v>7460</v>
      </c>
      <c r="L7981" t="s">
        <v>26</v>
      </c>
      <c r="M7981">
        <v>62</v>
      </c>
    </row>
    <row r="7982" spans="1:13">
      <c r="A7982" t="s">
        <v>23</v>
      </c>
      <c r="B7982" t="s">
        <v>8428</v>
      </c>
      <c r="C7982" t="s">
        <v>10078</v>
      </c>
      <c r="D7982">
        <v>2018</v>
      </c>
      <c r="E7982">
        <v>16.149999999999999</v>
      </c>
      <c r="F7982">
        <v>4.6100000000000003</v>
      </c>
      <c r="G7982" t="s">
        <v>62</v>
      </c>
      <c r="H7982">
        <v>1100000</v>
      </c>
      <c r="I7982" t="s">
        <v>7304</v>
      </c>
      <c r="J7982" t="s">
        <v>132</v>
      </c>
      <c r="K7982" t="s">
        <v>7567</v>
      </c>
      <c r="L7982" t="s">
        <v>26</v>
      </c>
      <c r="M7982">
        <v>62</v>
      </c>
    </row>
    <row r="7983" spans="1:13">
      <c r="A7983" t="s">
        <v>637</v>
      </c>
      <c r="B7983" t="s">
        <v>8420</v>
      </c>
      <c r="C7983" t="s">
        <v>8364</v>
      </c>
      <c r="D7983">
        <v>2014</v>
      </c>
      <c r="E7983">
        <v>19.239999999999998</v>
      </c>
      <c r="F7983">
        <v>5.07</v>
      </c>
      <c r="G7983" t="s">
        <v>26</v>
      </c>
      <c r="H7983">
        <v>950000</v>
      </c>
      <c r="I7983" t="s">
        <v>7304</v>
      </c>
      <c r="J7983" t="s">
        <v>1427</v>
      </c>
      <c r="K7983" t="s">
        <v>1427</v>
      </c>
      <c r="L7983" t="s">
        <v>26</v>
      </c>
      <c r="M7983">
        <v>62</v>
      </c>
    </row>
    <row r="7984" spans="1:13">
      <c r="A7984" t="s">
        <v>637</v>
      </c>
      <c r="B7984" t="s">
        <v>8593</v>
      </c>
      <c r="C7984" t="s">
        <v>10078</v>
      </c>
      <c r="D7984">
        <v>2005</v>
      </c>
      <c r="E7984">
        <v>26.21</v>
      </c>
      <c r="F7984">
        <v>5.83</v>
      </c>
      <c r="G7984" t="s">
        <v>26</v>
      </c>
      <c r="H7984">
        <v>890000</v>
      </c>
      <c r="I7984" t="s">
        <v>7304</v>
      </c>
      <c r="J7984" t="s">
        <v>306</v>
      </c>
      <c r="K7984" t="s">
        <v>6780</v>
      </c>
      <c r="L7984" t="s">
        <v>6780</v>
      </c>
      <c r="M7984">
        <v>62</v>
      </c>
    </row>
    <row r="7985" spans="1:13" hidden="1">
      <c r="A7985" t="s">
        <v>23</v>
      </c>
      <c r="B7985" t="s">
        <v>9068</v>
      </c>
      <c r="C7985" t="s">
        <v>10078</v>
      </c>
      <c r="D7985">
        <v>2008</v>
      </c>
      <c r="E7985">
        <v>20.8</v>
      </c>
      <c r="F7985">
        <v>5.5</v>
      </c>
      <c r="G7985" t="s">
        <v>26</v>
      </c>
      <c r="H7985">
        <v>669000</v>
      </c>
      <c r="I7985" t="s">
        <v>7304</v>
      </c>
      <c r="J7985" t="s">
        <v>2550</v>
      </c>
      <c r="L7985" t="s">
        <v>26</v>
      </c>
      <c r="M7985">
        <v>62</v>
      </c>
    </row>
    <row r="7986" spans="1:13">
      <c r="A7986" t="s">
        <v>448</v>
      </c>
      <c r="B7986" t="s">
        <v>8997</v>
      </c>
      <c r="C7986" t="s">
        <v>10077</v>
      </c>
      <c r="D7986">
        <v>2020</v>
      </c>
      <c r="E7986">
        <v>13.06</v>
      </c>
      <c r="F7986">
        <v>4.0999999999999996</v>
      </c>
      <c r="G7986" t="s">
        <v>62</v>
      </c>
      <c r="H7986">
        <v>587933</v>
      </c>
      <c r="I7986" t="s">
        <v>7304</v>
      </c>
      <c r="J7986" t="s">
        <v>366</v>
      </c>
      <c r="K7986" t="s">
        <v>10152</v>
      </c>
      <c r="L7986" t="s">
        <v>26</v>
      </c>
      <c r="M7986">
        <v>62</v>
      </c>
    </row>
    <row r="7987" spans="1:13">
      <c r="A7987" t="s">
        <v>48</v>
      </c>
      <c r="B7987" t="s">
        <v>8919</v>
      </c>
      <c r="C7987" t="s">
        <v>10078</v>
      </c>
      <c r="D7987">
        <v>2015</v>
      </c>
      <c r="E7987">
        <v>15.54</v>
      </c>
      <c r="F7987">
        <v>7.64</v>
      </c>
      <c r="G7987" t="s">
        <v>62</v>
      </c>
      <c r="H7987">
        <v>499000</v>
      </c>
      <c r="I7987" t="s">
        <v>7304</v>
      </c>
      <c r="J7987" t="s">
        <v>5154</v>
      </c>
      <c r="K7987" t="s">
        <v>7586</v>
      </c>
      <c r="L7987" t="s">
        <v>26</v>
      </c>
      <c r="M7987">
        <v>62</v>
      </c>
    </row>
    <row r="7988" spans="1:13" hidden="1">
      <c r="A7988" t="s">
        <v>23</v>
      </c>
      <c r="B7988" t="s">
        <v>8428</v>
      </c>
      <c r="C7988" t="s">
        <v>10078</v>
      </c>
      <c r="D7988">
        <v>2009</v>
      </c>
      <c r="E7988">
        <v>17.02</v>
      </c>
      <c r="F7988">
        <v>4.63</v>
      </c>
      <c r="G7988" t="s">
        <v>62</v>
      </c>
      <c r="H7988">
        <v>465000</v>
      </c>
      <c r="I7988" t="s">
        <v>7304</v>
      </c>
      <c r="J7988" t="s">
        <v>5154</v>
      </c>
      <c r="K7988" t="s">
        <v>26</v>
      </c>
      <c r="L7988" t="s">
        <v>26</v>
      </c>
      <c r="M7988">
        <v>62</v>
      </c>
    </row>
    <row r="7989" spans="1:13">
      <c r="A7989" t="s">
        <v>448</v>
      </c>
      <c r="B7989" t="s">
        <v>8428</v>
      </c>
      <c r="C7989" t="s">
        <v>10078</v>
      </c>
      <c r="D7989">
        <v>2007</v>
      </c>
      <c r="E7989">
        <v>18.29</v>
      </c>
      <c r="F7989">
        <v>5</v>
      </c>
      <c r="G7989" t="s">
        <v>62</v>
      </c>
      <c r="H7989">
        <v>455000</v>
      </c>
      <c r="I7989" t="s">
        <v>7304</v>
      </c>
      <c r="J7989" t="s">
        <v>132</v>
      </c>
      <c r="K7989" t="s">
        <v>7585</v>
      </c>
      <c r="L7989" t="s">
        <v>9782</v>
      </c>
      <c r="M7989">
        <v>62</v>
      </c>
    </row>
    <row r="7990" spans="1:13">
      <c r="A7990" t="s">
        <v>637</v>
      </c>
      <c r="B7990" t="s">
        <v>8428</v>
      </c>
      <c r="C7990" t="s">
        <v>10078</v>
      </c>
      <c r="D7990">
        <v>1997</v>
      </c>
      <c r="E7990">
        <v>23.98</v>
      </c>
      <c r="F7990">
        <v>5.95</v>
      </c>
      <c r="G7990" t="s">
        <v>62</v>
      </c>
      <c r="H7990">
        <v>350000</v>
      </c>
      <c r="I7990" t="s">
        <v>7304</v>
      </c>
      <c r="J7990" t="s">
        <v>306</v>
      </c>
      <c r="K7990" t="s">
        <v>7595</v>
      </c>
      <c r="L7990" t="s">
        <v>7595</v>
      </c>
      <c r="M7990">
        <v>62</v>
      </c>
    </row>
    <row r="7991" spans="1:13">
      <c r="A7991" t="s">
        <v>191</v>
      </c>
      <c r="B7991" t="s">
        <v>8540</v>
      </c>
      <c r="C7991" t="s">
        <v>8352</v>
      </c>
      <c r="D7991">
        <v>2020</v>
      </c>
      <c r="E7991">
        <v>5</v>
      </c>
      <c r="F7991">
        <v>2</v>
      </c>
      <c r="G7991" t="s">
        <v>26</v>
      </c>
      <c r="H7991">
        <v>349000</v>
      </c>
      <c r="I7991" t="s">
        <v>7305</v>
      </c>
      <c r="J7991" t="s">
        <v>8360</v>
      </c>
      <c r="K7991" t="s">
        <v>7317</v>
      </c>
      <c r="L7991" t="s">
        <v>26</v>
      </c>
      <c r="M7991">
        <v>62</v>
      </c>
    </row>
    <row r="7992" spans="1:13">
      <c r="A7992" t="s">
        <v>23</v>
      </c>
      <c r="B7992" t="s">
        <v>9180</v>
      </c>
      <c r="C7992" t="s">
        <v>10078</v>
      </c>
      <c r="D7992">
        <v>2001</v>
      </c>
      <c r="E7992">
        <v>14.7</v>
      </c>
      <c r="F7992">
        <v>4.5999999999999996</v>
      </c>
      <c r="G7992" t="s">
        <v>62</v>
      </c>
      <c r="H7992">
        <v>339900</v>
      </c>
      <c r="I7992" t="s">
        <v>7304</v>
      </c>
      <c r="J7992" t="s">
        <v>2197</v>
      </c>
      <c r="K7992" t="s">
        <v>7376</v>
      </c>
      <c r="L7992" t="s">
        <v>26</v>
      </c>
      <c r="M7992">
        <v>62</v>
      </c>
    </row>
    <row r="7993" spans="1:13">
      <c r="A7993" t="s">
        <v>23</v>
      </c>
      <c r="B7993" t="s">
        <v>8704</v>
      </c>
      <c r="C7993" t="s">
        <v>10078</v>
      </c>
      <c r="D7993">
        <v>2012</v>
      </c>
      <c r="E7993">
        <v>13.83</v>
      </c>
      <c r="F7993">
        <v>4.41</v>
      </c>
      <c r="G7993" t="s">
        <v>62</v>
      </c>
      <c r="H7993">
        <v>330000</v>
      </c>
      <c r="I7993" t="s">
        <v>7304</v>
      </c>
      <c r="J7993" t="s">
        <v>5154</v>
      </c>
      <c r="K7993" t="s">
        <v>10244</v>
      </c>
      <c r="L7993" t="s">
        <v>26</v>
      </c>
      <c r="M7993">
        <v>62</v>
      </c>
    </row>
    <row r="7994" spans="1:13">
      <c r="A7994" t="s">
        <v>637</v>
      </c>
      <c r="B7994" t="s">
        <v>8435</v>
      </c>
      <c r="C7994" t="s">
        <v>10077</v>
      </c>
      <c r="D7994">
        <v>2019</v>
      </c>
      <c r="E7994">
        <v>11.62</v>
      </c>
      <c r="F7994">
        <v>3.62</v>
      </c>
      <c r="G7994" t="s">
        <v>62</v>
      </c>
      <c r="H7994">
        <v>299900</v>
      </c>
      <c r="I7994" t="s">
        <v>7304</v>
      </c>
      <c r="J7994" t="s">
        <v>366</v>
      </c>
      <c r="K7994" t="s">
        <v>7398</v>
      </c>
      <c r="L7994" t="s">
        <v>10200</v>
      </c>
      <c r="M7994">
        <v>62</v>
      </c>
    </row>
    <row r="7995" spans="1:13">
      <c r="A7995" t="s">
        <v>448</v>
      </c>
      <c r="B7995" t="s">
        <v>8651</v>
      </c>
      <c r="C7995" t="s">
        <v>10078</v>
      </c>
      <c r="D7995">
        <v>2003</v>
      </c>
      <c r="E7995">
        <v>14.64</v>
      </c>
      <c r="F7995">
        <v>4.57</v>
      </c>
      <c r="G7995" t="s">
        <v>62</v>
      </c>
      <c r="H7995">
        <v>295000</v>
      </c>
      <c r="I7995" t="s">
        <v>7304</v>
      </c>
      <c r="J7995" t="s">
        <v>2197</v>
      </c>
      <c r="K7995" t="s">
        <v>7376</v>
      </c>
      <c r="L7995" t="s">
        <v>26</v>
      </c>
      <c r="M7995">
        <v>62</v>
      </c>
    </row>
    <row r="7996" spans="1:13">
      <c r="A7996" t="s">
        <v>637</v>
      </c>
      <c r="B7996" t="s">
        <v>8428</v>
      </c>
      <c r="C7996" t="s">
        <v>10078</v>
      </c>
      <c r="D7996">
        <v>2005</v>
      </c>
      <c r="E7996">
        <v>16.149999999999999</v>
      </c>
      <c r="F7996">
        <v>1.4</v>
      </c>
      <c r="G7996" t="s">
        <v>62</v>
      </c>
      <c r="H7996">
        <v>275000</v>
      </c>
      <c r="I7996" t="s">
        <v>7304</v>
      </c>
      <c r="J7996" t="s">
        <v>2197</v>
      </c>
      <c r="K7996" t="s">
        <v>7729</v>
      </c>
      <c r="L7996" t="s">
        <v>8623</v>
      </c>
      <c r="M7996">
        <v>62</v>
      </c>
    </row>
    <row r="7997" spans="1:13">
      <c r="A7997" t="s">
        <v>23</v>
      </c>
      <c r="B7997" t="s">
        <v>8867</v>
      </c>
      <c r="C7997" t="s">
        <v>10078</v>
      </c>
      <c r="D7997">
        <v>2005</v>
      </c>
      <c r="E7997">
        <v>16.2</v>
      </c>
      <c r="F7997">
        <v>4.5</v>
      </c>
      <c r="G7997" t="s">
        <v>62</v>
      </c>
      <c r="H7997">
        <v>260000</v>
      </c>
      <c r="I7997" t="s">
        <v>7304</v>
      </c>
      <c r="J7997" t="s">
        <v>306</v>
      </c>
      <c r="K7997" t="s">
        <v>7373</v>
      </c>
      <c r="L7997" t="s">
        <v>26</v>
      </c>
      <c r="M7997">
        <v>62</v>
      </c>
    </row>
    <row r="7998" spans="1:13">
      <c r="A7998" t="s">
        <v>259</v>
      </c>
      <c r="B7998" t="s">
        <v>8768</v>
      </c>
      <c r="C7998" t="s">
        <v>8364</v>
      </c>
      <c r="D7998">
        <v>1999</v>
      </c>
      <c r="E7998">
        <v>13.99</v>
      </c>
      <c r="F7998">
        <v>4.3499999999999996</v>
      </c>
      <c r="G7998" t="s">
        <v>212</v>
      </c>
      <c r="H7998">
        <v>239000</v>
      </c>
      <c r="I7998" t="s">
        <v>7304</v>
      </c>
      <c r="J7998" t="s">
        <v>225</v>
      </c>
      <c r="K7998" t="s">
        <v>10108</v>
      </c>
      <c r="L7998" s="48" t="s">
        <v>10107</v>
      </c>
      <c r="M7998">
        <v>62</v>
      </c>
    </row>
    <row r="7999" spans="1:13">
      <c r="A7999" t="s">
        <v>8354</v>
      </c>
      <c r="B7999" t="s">
        <v>8853</v>
      </c>
      <c r="C7999" t="s">
        <v>8364</v>
      </c>
      <c r="D7999">
        <v>2009</v>
      </c>
      <c r="E7999">
        <v>14.7</v>
      </c>
      <c r="F7999">
        <v>4.6399999999999997</v>
      </c>
      <c r="G7999" t="s">
        <v>62</v>
      </c>
      <c r="H7999">
        <v>225000</v>
      </c>
      <c r="I7999" t="s">
        <v>7304</v>
      </c>
      <c r="J7999" t="s">
        <v>306</v>
      </c>
      <c r="K7999" t="s">
        <v>7965</v>
      </c>
      <c r="L7999" t="s">
        <v>7965</v>
      </c>
      <c r="M7999">
        <v>62</v>
      </c>
    </row>
    <row r="8000" spans="1:13">
      <c r="A8000" t="s">
        <v>637</v>
      </c>
      <c r="B8000" t="s">
        <v>8435</v>
      </c>
      <c r="C8000" t="s">
        <v>10077</v>
      </c>
      <c r="D8000">
        <v>2018</v>
      </c>
      <c r="E8000">
        <v>10.54</v>
      </c>
      <c r="F8000">
        <v>3.07</v>
      </c>
      <c r="G8000" t="s">
        <v>87</v>
      </c>
      <c r="H8000">
        <v>214950</v>
      </c>
      <c r="I8000" t="s">
        <v>8391</v>
      </c>
      <c r="J8000" t="s">
        <v>3843</v>
      </c>
      <c r="K8000" t="s">
        <v>7467</v>
      </c>
      <c r="L8000" t="s">
        <v>26</v>
      </c>
      <c r="M8000">
        <v>62</v>
      </c>
    </row>
    <row r="8001" spans="1:13" hidden="1">
      <c r="A8001" t="s">
        <v>23</v>
      </c>
      <c r="B8001" t="s">
        <v>8651</v>
      </c>
      <c r="C8001" t="s">
        <v>10078</v>
      </c>
      <c r="D8001">
        <v>2003</v>
      </c>
      <c r="E8001">
        <v>14.81</v>
      </c>
      <c r="F8001">
        <v>4.01</v>
      </c>
      <c r="G8001" t="s">
        <v>62</v>
      </c>
      <c r="H8001">
        <v>210000</v>
      </c>
      <c r="I8001" t="s">
        <v>7304</v>
      </c>
      <c r="J8001" t="s">
        <v>5154</v>
      </c>
      <c r="K8001" t="s">
        <v>26</v>
      </c>
      <c r="L8001" t="s">
        <v>26</v>
      </c>
      <c r="M8001">
        <v>62</v>
      </c>
    </row>
    <row r="8002" spans="1:13">
      <c r="A8002" t="s">
        <v>637</v>
      </c>
      <c r="B8002" t="s">
        <v>8435</v>
      </c>
      <c r="C8002" t="s">
        <v>10078</v>
      </c>
      <c r="D8002">
        <v>2018</v>
      </c>
      <c r="E8002">
        <v>10.44</v>
      </c>
      <c r="F8002">
        <v>3</v>
      </c>
      <c r="G8002" t="s">
        <v>87</v>
      </c>
      <c r="H8002">
        <v>210000</v>
      </c>
      <c r="I8002" t="s">
        <v>10275</v>
      </c>
      <c r="J8002" t="s">
        <v>3534</v>
      </c>
      <c r="K8002" t="s">
        <v>10276</v>
      </c>
      <c r="L8002" t="s">
        <v>10277</v>
      </c>
      <c r="M8002">
        <v>62</v>
      </c>
    </row>
    <row r="8003" spans="1:13">
      <c r="A8003" t="s">
        <v>637</v>
      </c>
      <c r="B8003" t="s">
        <v>8435</v>
      </c>
      <c r="C8003" t="s">
        <v>10076</v>
      </c>
      <c r="D8003">
        <v>2020</v>
      </c>
      <c r="E8003">
        <v>10</v>
      </c>
      <c r="F8003">
        <v>3</v>
      </c>
      <c r="G8003" t="s">
        <v>87</v>
      </c>
      <c r="H8003">
        <v>203431</v>
      </c>
      <c r="I8003" t="s">
        <v>7304</v>
      </c>
      <c r="J8003" t="s">
        <v>2197</v>
      </c>
      <c r="K8003" t="s">
        <v>7376</v>
      </c>
      <c r="L8003" t="s">
        <v>26</v>
      </c>
      <c r="M8003">
        <v>62</v>
      </c>
    </row>
    <row r="8004" spans="1:13">
      <c r="A8004" t="s">
        <v>23</v>
      </c>
      <c r="B8004" t="s">
        <v>8404</v>
      </c>
      <c r="C8004" t="s">
        <v>10078</v>
      </c>
      <c r="D8004">
        <v>2003</v>
      </c>
      <c r="E8004">
        <v>15.33</v>
      </c>
      <c r="F8004">
        <v>4.32</v>
      </c>
      <c r="G8004" t="s">
        <v>26</v>
      </c>
      <c r="H8004">
        <v>167000</v>
      </c>
      <c r="I8004" t="s">
        <v>7304</v>
      </c>
      <c r="J8004" t="s">
        <v>306</v>
      </c>
      <c r="K8004" t="s">
        <v>7346</v>
      </c>
      <c r="L8004" t="s">
        <v>10246</v>
      </c>
      <c r="M8004">
        <v>62</v>
      </c>
    </row>
    <row r="8005" spans="1:13">
      <c r="A8005" t="s">
        <v>23</v>
      </c>
      <c r="B8005" t="s">
        <v>8404</v>
      </c>
      <c r="C8005" t="s">
        <v>10079</v>
      </c>
      <c r="D8005">
        <v>2011</v>
      </c>
      <c r="E8005">
        <v>10.25</v>
      </c>
      <c r="F8005">
        <v>3.5</v>
      </c>
      <c r="G8005" t="s">
        <v>62</v>
      </c>
      <c r="H8005">
        <v>145000</v>
      </c>
      <c r="I8005" t="s">
        <v>7304</v>
      </c>
      <c r="J8005" t="s">
        <v>780</v>
      </c>
      <c r="K8005" t="s">
        <v>10205</v>
      </c>
      <c r="L8005" t="s">
        <v>10303</v>
      </c>
      <c r="M8005">
        <v>62</v>
      </c>
    </row>
    <row r="8006" spans="1:13">
      <c r="A8006" t="s">
        <v>23</v>
      </c>
      <c r="B8006" t="s">
        <v>8375</v>
      </c>
      <c r="C8006" t="s">
        <v>10078</v>
      </c>
      <c r="D8006">
        <v>2011</v>
      </c>
      <c r="E8006">
        <v>15.11</v>
      </c>
      <c r="F8006">
        <v>4.45</v>
      </c>
      <c r="G8006" t="s">
        <v>87</v>
      </c>
      <c r="H8006">
        <v>145000</v>
      </c>
      <c r="I8006" t="s">
        <v>7304</v>
      </c>
      <c r="J8006" t="s">
        <v>5154</v>
      </c>
      <c r="K8006" t="s">
        <v>8975</v>
      </c>
      <c r="L8006" t="s">
        <v>26</v>
      </c>
      <c r="M8006">
        <v>62</v>
      </c>
    </row>
    <row r="8007" spans="1:13">
      <c r="A8007" t="s">
        <v>259</v>
      </c>
      <c r="B8007" t="s">
        <v>26</v>
      </c>
      <c r="C8007" t="s">
        <v>10078</v>
      </c>
      <c r="D8007">
        <v>1976</v>
      </c>
      <c r="E8007">
        <v>11.98</v>
      </c>
      <c r="F8007">
        <v>4.17</v>
      </c>
      <c r="G8007" t="s">
        <v>87</v>
      </c>
      <c r="H8007">
        <v>145000</v>
      </c>
      <c r="I8007" t="s">
        <v>7304</v>
      </c>
      <c r="J8007" t="s">
        <v>132</v>
      </c>
      <c r="K8007" t="s">
        <v>9991</v>
      </c>
      <c r="L8007" t="s">
        <v>26</v>
      </c>
      <c r="M8007">
        <v>62</v>
      </c>
    </row>
    <row r="8008" spans="1:13">
      <c r="A8008" t="s">
        <v>448</v>
      </c>
      <c r="B8008" t="s">
        <v>8593</v>
      </c>
      <c r="C8008" t="s">
        <v>10078</v>
      </c>
      <c r="D8008">
        <v>2010</v>
      </c>
      <c r="E8008">
        <v>10.4</v>
      </c>
      <c r="F8008">
        <v>3.6</v>
      </c>
      <c r="G8008" t="s">
        <v>87</v>
      </c>
      <c r="H8008">
        <v>140000</v>
      </c>
      <c r="I8008" t="s">
        <v>7304</v>
      </c>
      <c r="J8008" t="s">
        <v>8834</v>
      </c>
      <c r="K8008" t="s">
        <v>7565</v>
      </c>
      <c r="L8008" t="s">
        <v>26</v>
      </c>
      <c r="M8008">
        <v>62</v>
      </c>
    </row>
    <row r="8009" spans="1:13">
      <c r="A8009" t="s">
        <v>448</v>
      </c>
      <c r="B8009" t="s">
        <v>8705</v>
      </c>
      <c r="C8009" t="s">
        <v>10078</v>
      </c>
      <c r="D8009">
        <v>2005</v>
      </c>
      <c r="E8009">
        <v>11.36</v>
      </c>
      <c r="F8009">
        <v>3.81</v>
      </c>
      <c r="G8009" t="s">
        <v>87</v>
      </c>
      <c r="H8009">
        <v>135000</v>
      </c>
      <c r="I8009" t="s">
        <v>7304</v>
      </c>
      <c r="J8009" t="s">
        <v>132</v>
      </c>
      <c r="K8009" t="s">
        <v>9821</v>
      </c>
      <c r="L8009" t="s">
        <v>26</v>
      </c>
      <c r="M8009">
        <v>62</v>
      </c>
    </row>
    <row r="8010" spans="1:13">
      <c r="A8010" t="s">
        <v>23</v>
      </c>
      <c r="B8010" t="s">
        <v>26</v>
      </c>
      <c r="C8010" t="s">
        <v>8364</v>
      </c>
      <c r="D8010">
        <v>1989</v>
      </c>
      <c r="E8010">
        <v>12.5</v>
      </c>
      <c r="F8010">
        <v>4.0999999999999996</v>
      </c>
      <c r="G8010" t="s">
        <v>212</v>
      </c>
      <c r="H8010">
        <v>135000</v>
      </c>
      <c r="I8010" t="s">
        <v>7304</v>
      </c>
      <c r="J8010" t="s">
        <v>225</v>
      </c>
      <c r="K8010" t="s">
        <v>9808</v>
      </c>
      <c r="L8010" t="s">
        <v>26</v>
      </c>
      <c r="M8010">
        <v>62</v>
      </c>
    </row>
    <row r="8011" spans="1:13">
      <c r="A8011" t="s">
        <v>948</v>
      </c>
      <c r="B8011" t="s">
        <v>26</v>
      </c>
      <c r="C8011" t="s">
        <v>10076</v>
      </c>
      <c r="E8011">
        <v>11</v>
      </c>
      <c r="F8011">
        <v>4</v>
      </c>
      <c r="G8011" t="s">
        <v>26</v>
      </c>
      <c r="H8011">
        <v>119800</v>
      </c>
      <c r="I8011" t="s">
        <v>7304</v>
      </c>
      <c r="J8011" t="s">
        <v>366</v>
      </c>
      <c r="K8011" t="s">
        <v>7803</v>
      </c>
      <c r="L8011" t="s">
        <v>7803</v>
      </c>
      <c r="M8011">
        <v>62</v>
      </c>
    </row>
    <row r="8012" spans="1:13">
      <c r="A8012" t="s">
        <v>948</v>
      </c>
      <c r="B8012" t="s">
        <v>8950</v>
      </c>
      <c r="C8012" t="s">
        <v>8352</v>
      </c>
      <c r="D8012">
        <v>2020</v>
      </c>
      <c r="E8012">
        <v>14.4</v>
      </c>
      <c r="F8012">
        <v>4.3499999999999996</v>
      </c>
      <c r="G8012" t="s">
        <v>36</v>
      </c>
      <c r="H8012">
        <v>119600</v>
      </c>
      <c r="I8012" t="s">
        <v>7304</v>
      </c>
      <c r="J8012" t="s">
        <v>8905</v>
      </c>
      <c r="K8012" t="s">
        <v>7706</v>
      </c>
      <c r="L8012" t="s">
        <v>26</v>
      </c>
      <c r="M8012">
        <v>62</v>
      </c>
    </row>
    <row r="8013" spans="1:13">
      <c r="A8013" t="s">
        <v>448</v>
      </c>
      <c r="B8013" t="s">
        <v>8435</v>
      </c>
      <c r="C8013" t="s">
        <v>10078</v>
      </c>
      <c r="D8013">
        <v>2003</v>
      </c>
      <c r="E8013">
        <v>11.6</v>
      </c>
      <c r="F8013">
        <v>3.84</v>
      </c>
      <c r="G8013" t="s">
        <v>62</v>
      </c>
      <c r="H8013">
        <v>105000</v>
      </c>
      <c r="I8013" t="s">
        <v>7304</v>
      </c>
      <c r="J8013" t="s">
        <v>2197</v>
      </c>
      <c r="K8013" t="s">
        <v>7376</v>
      </c>
      <c r="L8013" t="s">
        <v>26</v>
      </c>
      <c r="M8013">
        <v>62</v>
      </c>
    </row>
    <row r="8014" spans="1:13">
      <c r="A8014" t="s">
        <v>448</v>
      </c>
      <c r="B8014" t="s">
        <v>8902</v>
      </c>
      <c r="C8014" t="s">
        <v>10078</v>
      </c>
      <c r="D8014">
        <v>1991</v>
      </c>
      <c r="E8014">
        <v>15</v>
      </c>
      <c r="F8014">
        <v>4.5</v>
      </c>
      <c r="G8014" t="s">
        <v>62</v>
      </c>
      <c r="H8014">
        <v>99000</v>
      </c>
      <c r="I8014" t="s">
        <v>7304</v>
      </c>
      <c r="J8014" t="s">
        <v>306</v>
      </c>
      <c r="K8014" t="s">
        <v>7438</v>
      </c>
      <c r="L8014" t="s">
        <v>26</v>
      </c>
      <c r="M8014">
        <v>62</v>
      </c>
    </row>
    <row r="8015" spans="1:13">
      <c r="A8015" t="s">
        <v>34</v>
      </c>
      <c r="B8015" t="s">
        <v>8603</v>
      </c>
      <c r="C8015" t="s">
        <v>10079</v>
      </c>
      <c r="D8015">
        <v>2013</v>
      </c>
      <c r="E8015">
        <v>8.0500000000000007</v>
      </c>
      <c r="F8015">
        <v>2.6</v>
      </c>
      <c r="G8015" t="s">
        <v>26</v>
      </c>
      <c r="H8015">
        <v>99000</v>
      </c>
      <c r="I8015" t="s">
        <v>7304</v>
      </c>
      <c r="J8015" t="s">
        <v>132</v>
      </c>
      <c r="K8015" t="s">
        <v>10193</v>
      </c>
      <c r="L8015" t="s">
        <v>26</v>
      </c>
      <c r="M8015">
        <v>62</v>
      </c>
    </row>
    <row r="8016" spans="1:13">
      <c r="A8016" t="s">
        <v>34</v>
      </c>
      <c r="B8016" t="s">
        <v>8953</v>
      </c>
      <c r="C8016" t="s">
        <v>8364</v>
      </c>
      <c r="D8016">
        <v>1990</v>
      </c>
      <c r="E8016">
        <v>14.8</v>
      </c>
      <c r="F8016">
        <v>4.4000000000000004</v>
      </c>
      <c r="G8016" t="s">
        <v>26</v>
      </c>
      <c r="H8016">
        <v>98000</v>
      </c>
      <c r="I8016" t="s">
        <v>7304</v>
      </c>
      <c r="J8016" t="s">
        <v>306</v>
      </c>
      <c r="K8016" t="s">
        <v>7965</v>
      </c>
      <c r="L8016" t="s">
        <v>7965</v>
      </c>
      <c r="M8016">
        <v>62</v>
      </c>
    </row>
    <row r="8017" spans="1:13">
      <c r="A8017" t="s">
        <v>84</v>
      </c>
      <c r="B8017" t="s">
        <v>8803</v>
      </c>
      <c r="C8017" t="s">
        <v>10078</v>
      </c>
      <c r="D8017">
        <v>2009</v>
      </c>
      <c r="E8017">
        <v>9.23</v>
      </c>
      <c r="F8017">
        <v>3.46</v>
      </c>
      <c r="G8017" t="s">
        <v>26</v>
      </c>
      <c r="H8017">
        <v>90000</v>
      </c>
      <c r="I8017" t="s">
        <v>7304</v>
      </c>
      <c r="J8017" t="s">
        <v>306</v>
      </c>
      <c r="K8017" t="s">
        <v>6780</v>
      </c>
      <c r="L8017" t="s">
        <v>6780</v>
      </c>
      <c r="M8017">
        <v>62</v>
      </c>
    </row>
    <row r="8018" spans="1:13">
      <c r="A8018" t="s">
        <v>259</v>
      </c>
      <c r="B8018" t="s">
        <v>26</v>
      </c>
      <c r="C8018" t="s">
        <v>10078</v>
      </c>
      <c r="D8018">
        <v>1952</v>
      </c>
      <c r="E8018">
        <v>16.36</v>
      </c>
      <c r="F8018">
        <v>4.82</v>
      </c>
      <c r="G8018" t="s">
        <v>212</v>
      </c>
      <c r="H8018">
        <v>89500</v>
      </c>
      <c r="I8018" t="s">
        <v>7304</v>
      </c>
      <c r="J8018" t="s">
        <v>225</v>
      </c>
      <c r="K8018" t="s">
        <v>7523</v>
      </c>
      <c r="L8018" t="s">
        <v>26</v>
      </c>
      <c r="M8018">
        <v>62</v>
      </c>
    </row>
    <row r="8019" spans="1:13">
      <c r="A8019" t="s">
        <v>448</v>
      </c>
      <c r="B8019" t="s">
        <v>8625</v>
      </c>
      <c r="C8019" t="s">
        <v>8364</v>
      </c>
      <c r="D8019">
        <v>2004</v>
      </c>
      <c r="E8019">
        <v>11.3</v>
      </c>
      <c r="F8019">
        <v>3.5</v>
      </c>
      <c r="G8019" t="s">
        <v>62</v>
      </c>
      <c r="H8019">
        <v>85000</v>
      </c>
      <c r="I8019" t="s">
        <v>7304</v>
      </c>
      <c r="J8019" t="s">
        <v>306</v>
      </c>
      <c r="K8019" t="s">
        <v>7965</v>
      </c>
      <c r="L8019" t="s">
        <v>7965</v>
      </c>
      <c r="M8019">
        <v>62</v>
      </c>
    </row>
    <row r="8020" spans="1:13">
      <c r="A8020" t="s">
        <v>23</v>
      </c>
      <c r="B8020" t="s">
        <v>9393</v>
      </c>
      <c r="C8020" t="s">
        <v>10078</v>
      </c>
      <c r="D8020">
        <v>1989</v>
      </c>
      <c r="E8020">
        <v>13.5</v>
      </c>
      <c r="F8020">
        <v>4.32</v>
      </c>
      <c r="G8020" t="s">
        <v>26</v>
      </c>
      <c r="H8020">
        <v>85000</v>
      </c>
      <c r="I8020" t="s">
        <v>7304</v>
      </c>
      <c r="J8020" t="s">
        <v>366</v>
      </c>
      <c r="K8020" t="s">
        <v>8741</v>
      </c>
      <c r="L8020" t="s">
        <v>26</v>
      </c>
      <c r="M8020">
        <v>62</v>
      </c>
    </row>
    <row r="8021" spans="1:13">
      <c r="A8021" t="s">
        <v>89</v>
      </c>
      <c r="B8021" t="s">
        <v>8435</v>
      </c>
      <c r="C8021" t="s">
        <v>10076</v>
      </c>
      <c r="D8021">
        <v>2020</v>
      </c>
      <c r="E8021">
        <v>7.9</v>
      </c>
      <c r="F8021">
        <v>2.81</v>
      </c>
      <c r="G8021" t="s">
        <v>62</v>
      </c>
      <c r="H8021">
        <v>78900</v>
      </c>
      <c r="I8021" t="s">
        <v>7304</v>
      </c>
      <c r="J8021" t="s">
        <v>366</v>
      </c>
      <c r="K8021" t="s">
        <v>7768</v>
      </c>
      <c r="L8021" t="s">
        <v>9798</v>
      </c>
      <c r="M8021">
        <v>62</v>
      </c>
    </row>
    <row r="8022" spans="1:13">
      <c r="A8022" t="s">
        <v>77</v>
      </c>
      <c r="B8022" t="s">
        <v>8375</v>
      </c>
      <c r="C8022" t="s">
        <v>10076</v>
      </c>
      <c r="D8022">
        <v>2020</v>
      </c>
      <c r="E8022">
        <v>6.96</v>
      </c>
      <c r="F8022">
        <v>2.5299999999999998</v>
      </c>
      <c r="G8022" t="s">
        <v>87</v>
      </c>
      <c r="H8022">
        <v>78500</v>
      </c>
      <c r="I8022" t="s">
        <v>7304</v>
      </c>
      <c r="J8022" t="s">
        <v>132</v>
      </c>
      <c r="K8022" t="s">
        <v>10238</v>
      </c>
      <c r="L8022" t="s">
        <v>26</v>
      </c>
      <c r="M8022">
        <v>62</v>
      </c>
    </row>
    <row r="8023" spans="1:13">
      <c r="A8023" t="s">
        <v>84</v>
      </c>
      <c r="B8023" t="s">
        <v>8375</v>
      </c>
      <c r="C8023" t="s">
        <v>10078</v>
      </c>
      <c r="D8023">
        <v>2016</v>
      </c>
      <c r="E8023">
        <v>7.74</v>
      </c>
      <c r="F8023">
        <v>2.95</v>
      </c>
      <c r="G8023" t="s">
        <v>87</v>
      </c>
      <c r="H8023">
        <v>75000</v>
      </c>
      <c r="I8023" t="s">
        <v>7304</v>
      </c>
      <c r="J8023" t="s">
        <v>132</v>
      </c>
      <c r="K8023" t="s">
        <v>9766</v>
      </c>
      <c r="L8023" t="s">
        <v>26</v>
      </c>
      <c r="M8023">
        <v>62</v>
      </c>
    </row>
    <row r="8024" spans="1:13">
      <c r="A8024" t="s">
        <v>84</v>
      </c>
      <c r="B8024" t="s">
        <v>8375</v>
      </c>
      <c r="C8024" t="s">
        <v>10079</v>
      </c>
      <c r="D8024">
        <v>2014</v>
      </c>
      <c r="E8024">
        <v>8.81</v>
      </c>
      <c r="F8024">
        <v>2.96</v>
      </c>
      <c r="G8024" t="s">
        <v>87</v>
      </c>
      <c r="H8024">
        <v>74900</v>
      </c>
      <c r="I8024" t="s">
        <v>7304</v>
      </c>
      <c r="J8024" t="s">
        <v>132</v>
      </c>
      <c r="K8024" t="s">
        <v>9813</v>
      </c>
      <c r="L8024" t="s">
        <v>26</v>
      </c>
      <c r="M8024">
        <v>62</v>
      </c>
    </row>
    <row r="8025" spans="1:13">
      <c r="A8025" t="s">
        <v>84</v>
      </c>
      <c r="B8025" t="s">
        <v>8375</v>
      </c>
      <c r="C8025" t="s">
        <v>10079</v>
      </c>
      <c r="D8025">
        <v>2014</v>
      </c>
      <c r="E8025">
        <v>8.91</v>
      </c>
      <c r="F8025">
        <v>2.96</v>
      </c>
      <c r="G8025" t="s">
        <v>87</v>
      </c>
      <c r="H8025">
        <v>69750</v>
      </c>
      <c r="I8025" t="s">
        <v>7304</v>
      </c>
      <c r="J8025" t="s">
        <v>132</v>
      </c>
      <c r="K8025" t="s">
        <v>9764</v>
      </c>
      <c r="L8025" t="s">
        <v>26</v>
      </c>
      <c r="M8025">
        <v>62</v>
      </c>
    </row>
    <row r="8026" spans="1:13">
      <c r="A8026" t="s">
        <v>8354</v>
      </c>
      <c r="B8026" t="s">
        <v>8359</v>
      </c>
      <c r="C8026" t="s">
        <v>8352</v>
      </c>
      <c r="D8026">
        <v>2019</v>
      </c>
      <c r="E8026">
        <v>4</v>
      </c>
      <c r="F8026">
        <v>1</v>
      </c>
      <c r="G8026" t="s">
        <v>26</v>
      </c>
      <c r="H8026">
        <v>69500</v>
      </c>
      <c r="I8026" t="s">
        <v>7305</v>
      </c>
      <c r="J8026" t="s">
        <v>8360</v>
      </c>
      <c r="K8026" t="s">
        <v>7317</v>
      </c>
      <c r="L8026" t="s">
        <v>26</v>
      </c>
      <c r="M8026">
        <v>62</v>
      </c>
    </row>
    <row r="8027" spans="1:13">
      <c r="A8027" t="s">
        <v>34</v>
      </c>
      <c r="B8027" t="s">
        <v>8842</v>
      </c>
      <c r="C8027" t="s">
        <v>10078</v>
      </c>
      <c r="D8027">
        <v>2006</v>
      </c>
      <c r="E8027">
        <v>9.4</v>
      </c>
      <c r="F8027">
        <v>3.3</v>
      </c>
      <c r="G8027" t="s">
        <v>62</v>
      </c>
      <c r="H8027">
        <v>69000</v>
      </c>
      <c r="I8027" t="s">
        <v>7304</v>
      </c>
      <c r="J8027" t="s">
        <v>780</v>
      </c>
      <c r="K8027" t="s">
        <v>7333</v>
      </c>
      <c r="L8027" t="s">
        <v>26</v>
      </c>
      <c r="M8027">
        <v>62</v>
      </c>
    </row>
    <row r="8028" spans="1:13">
      <c r="A8028" t="s">
        <v>948</v>
      </c>
      <c r="B8028" t="s">
        <v>26</v>
      </c>
      <c r="C8028" t="s">
        <v>10079</v>
      </c>
      <c r="D8028">
        <v>2013</v>
      </c>
      <c r="E8028">
        <v>10</v>
      </c>
      <c r="F8028">
        <v>4</v>
      </c>
      <c r="G8028" t="s">
        <v>36</v>
      </c>
      <c r="H8028">
        <v>68990</v>
      </c>
      <c r="I8028" t="s">
        <v>7304</v>
      </c>
      <c r="J8028" t="s">
        <v>366</v>
      </c>
      <c r="K8028" t="s">
        <v>7459</v>
      </c>
      <c r="L8028" t="s">
        <v>26</v>
      </c>
      <c r="M8028">
        <v>62</v>
      </c>
    </row>
    <row r="8029" spans="1:13">
      <c r="A8029" t="s">
        <v>84</v>
      </c>
      <c r="B8029" t="s">
        <v>8375</v>
      </c>
      <c r="C8029" t="s">
        <v>10076</v>
      </c>
      <c r="D8029">
        <v>2018</v>
      </c>
      <c r="E8029">
        <v>7.12</v>
      </c>
      <c r="F8029">
        <v>2.79</v>
      </c>
      <c r="G8029" t="s">
        <v>87</v>
      </c>
      <c r="H8029">
        <v>66000</v>
      </c>
      <c r="I8029" t="s">
        <v>7304</v>
      </c>
      <c r="J8029" t="s">
        <v>132</v>
      </c>
      <c r="K8029" t="s">
        <v>7585</v>
      </c>
      <c r="L8029" t="s">
        <v>9782</v>
      </c>
      <c r="M8029">
        <v>62</v>
      </c>
    </row>
    <row r="8030" spans="1:13">
      <c r="A8030" t="s">
        <v>259</v>
      </c>
      <c r="B8030" t="s">
        <v>26</v>
      </c>
      <c r="C8030" t="s">
        <v>8364</v>
      </c>
      <c r="D8030">
        <v>1959</v>
      </c>
      <c r="E8030">
        <v>14</v>
      </c>
      <c r="F8030">
        <v>4.0999999999999996</v>
      </c>
      <c r="G8030" t="s">
        <v>212</v>
      </c>
      <c r="H8030">
        <v>64000</v>
      </c>
      <c r="I8030" t="s">
        <v>7304</v>
      </c>
      <c r="J8030" t="s">
        <v>225</v>
      </c>
      <c r="K8030" t="s">
        <v>8628</v>
      </c>
      <c r="L8030" t="s">
        <v>26</v>
      </c>
      <c r="M8030">
        <v>62</v>
      </c>
    </row>
    <row r="8031" spans="1:13">
      <c r="A8031" t="s">
        <v>77</v>
      </c>
      <c r="B8031" t="s">
        <v>8420</v>
      </c>
      <c r="C8031" t="s">
        <v>8364</v>
      </c>
      <c r="D8031">
        <v>2012</v>
      </c>
      <c r="E8031">
        <v>7.56</v>
      </c>
      <c r="F8031">
        <v>2.64</v>
      </c>
      <c r="G8031" t="s">
        <v>62</v>
      </c>
      <c r="H8031">
        <v>62800</v>
      </c>
      <c r="I8031" t="s">
        <v>7304</v>
      </c>
      <c r="J8031" t="s">
        <v>2197</v>
      </c>
      <c r="K8031" t="s">
        <v>7729</v>
      </c>
      <c r="L8031" t="s">
        <v>7729</v>
      </c>
      <c r="M8031">
        <v>62</v>
      </c>
    </row>
    <row r="8032" spans="1:13">
      <c r="A8032" t="s">
        <v>34</v>
      </c>
      <c r="B8032" t="s">
        <v>8376</v>
      </c>
      <c r="C8032" t="s">
        <v>8352</v>
      </c>
      <c r="E8032">
        <v>6.48</v>
      </c>
      <c r="F8032">
        <v>2.46</v>
      </c>
      <c r="G8032" t="s">
        <v>26</v>
      </c>
      <c r="H8032">
        <v>59990</v>
      </c>
      <c r="I8032" t="s">
        <v>7304</v>
      </c>
      <c r="J8032" t="s">
        <v>366</v>
      </c>
      <c r="K8032" t="s">
        <v>7734</v>
      </c>
      <c r="L8032" t="s">
        <v>9889</v>
      </c>
      <c r="M8032">
        <v>62</v>
      </c>
    </row>
    <row r="8033" spans="1:13">
      <c r="A8033" t="s">
        <v>89</v>
      </c>
      <c r="B8033" t="s">
        <v>8435</v>
      </c>
      <c r="C8033" t="s">
        <v>10076</v>
      </c>
      <c r="D8033">
        <v>2020</v>
      </c>
      <c r="E8033">
        <v>6.9</v>
      </c>
      <c r="F8033">
        <v>2.48</v>
      </c>
      <c r="G8033" t="s">
        <v>62</v>
      </c>
      <c r="H8033">
        <v>59500</v>
      </c>
      <c r="I8033" t="s">
        <v>7304</v>
      </c>
      <c r="J8033" t="s">
        <v>366</v>
      </c>
      <c r="K8033" t="s">
        <v>7768</v>
      </c>
      <c r="L8033" t="s">
        <v>9798</v>
      </c>
      <c r="M8033">
        <v>62</v>
      </c>
    </row>
    <row r="8034" spans="1:13">
      <c r="A8034" t="s">
        <v>8354</v>
      </c>
      <c r="B8034" t="s">
        <v>8435</v>
      </c>
      <c r="C8034" t="s">
        <v>10081</v>
      </c>
      <c r="D8034">
        <v>2020</v>
      </c>
      <c r="E8034">
        <v>9.1199999999999992</v>
      </c>
      <c r="F8034">
        <v>2.98</v>
      </c>
      <c r="G8034" t="s">
        <v>62</v>
      </c>
      <c r="H8034">
        <v>56049</v>
      </c>
      <c r="I8034" t="s">
        <v>7304</v>
      </c>
      <c r="J8034" t="s">
        <v>366</v>
      </c>
      <c r="K8034" t="s">
        <v>10152</v>
      </c>
      <c r="L8034" t="s">
        <v>26</v>
      </c>
      <c r="M8034">
        <v>62</v>
      </c>
    </row>
    <row r="8035" spans="1:13">
      <c r="A8035" t="s">
        <v>84</v>
      </c>
      <c r="B8035" t="s">
        <v>8375</v>
      </c>
      <c r="C8035" t="s">
        <v>10079</v>
      </c>
      <c r="D8035">
        <v>2017</v>
      </c>
      <c r="E8035">
        <v>7.12</v>
      </c>
      <c r="F8035">
        <v>2.79</v>
      </c>
      <c r="G8035" t="s">
        <v>87</v>
      </c>
      <c r="H8035">
        <v>56000</v>
      </c>
      <c r="I8035" t="s">
        <v>7304</v>
      </c>
      <c r="J8035" t="s">
        <v>132</v>
      </c>
      <c r="K8035" t="s">
        <v>9802</v>
      </c>
      <c r="L8035" t="s">
        <v>26</v>
      </c>
      <c r="M8035">
        <v>62</v>
      </c>
    </row>
    <row r="8036" spans="1:13" hidden="1">
      <c r="A8036" t="s">
        <v>8354</v>
      </c>
      <c r="B8036" t="s">
        <v>8495</v>
      </c>
      <c r="C8036" t="s">
        <v>8364</v>
      </c>
      <c r="D8036">
        <v>2019</v>
      </c>
      <c r="E8036">
        <v>7.5</v>
      </c>
      <c r="F8036">
        <v>2.5499999999999998</v>
      </c>
      <c r="G8036" t="s">
        <v>26</v>
      </c>
      <c r="H8036">
        <v>52000</v>
      </c>
      <c r="I8036" t="s">
        <v>7304</v>
      </c>
      <c r="J8036" t="s">
        <v>1427</v>
      </c>
      <c r="K8036" t="s">
        <v>26</v>
      </c>
      <c r="L8036" t="s">
        <v>26</v>
      </c>
      <c r="M8036">
        <v>62</v>
      </c>
    </row>
    <row r="8037" spans="1:13">
      <c r="A8037" t="s">
        <v>34</v>
      </c>
      <c r="B8037" t="s">
        <v>8927</v>
      </c>
      <c r="C8037" t="s">
        <v>10081</v>
      </c>
      <c r="D8037">
        <v>2020</v>
      </c>
      <c r="E8037">
        <v>5.6</v>
      </c>
      <c r="F8037">
        <v>2.2000000000000002</v>
      </c>
      <c r="G8037" t="s">
        <v>62</v>
      </c>
      <c r="H8037">
        <v>49900</v>
      </c>
      <c r="I8037" t="s">
        <v>7304</v>
      </c>
      <c r="J8037" t="s">
        <v>366</v>
      </c>
      <c r="K8037" t="s">
        <v>7768</v>
      </c>
      <c r="L8037" t="s">
        <v>9798</v>
      </c>
      <c r="M8037">
        <v>62</v>
      </c>
    </row>
    <row r="8038" spans="1:13">
      <c r="A8038" t="s">
        <v>34</v>
      </c>
      <c r="B8038" t="s">
        <v>8501</v>
      </c>
      <c r="C8038" t="s">
        <v>10076</v>
      </c>
      <c r="E8038">
        <v>6.7</v>
      </c>
      <c r="F8038">
        <v>2.4500000000000002</v>
      </c>
      <c r="G8038" t="s">
        <v>62</v>
      </c>
      <c r="H8038">
        <v>48750</v>
      </c>
      <c r="I8038" t="s">
        <v>7304</v>
      </c>
      <c r="J8038" t="s">
        <v>366</v>
      </c>
      <c r="K8038" t="s">
        <v>7828</v>
      </c>
      <c r="L8038" t="s">
        <v>9982</v>
      </c>
      <c r="M8038">
        <v>62</v>
      </c>
    </row>
    <row r="8039" spans="1:13">
      <c r="A8039" t="s">
        <v>259</v>
      </c>
      <c r="B8039" t="s">
        <v>26</v>
      </c>
      <c r="C8039" t="s">
        <v>10078</v>
      </c>
      <c r="D8039">
        <v>1948</v>
      </c>
      <c r="E8039">
        <v>8.52</v>
      </c>
      <c r="F8039">
        <v>2.6</v>
      </c>
      <c r="G8039" t="s">
        <v>62</v>
      </c>
      <c r="H8039">
        <v>48500</v>
      </c>
      <c r="I8039" t="s">
        <v>7304</v>
      </c>
      <c r="J8039" t="s">
        <v>366</v>
      </c>
      <c r="K8039" t="s">
        <v>9808</v>
      </c>
      <c r="L8039" t="s">
        <v>26</v>
      </c>
      <c r="M8039">
        <v>62</v>
      </c>
    </row>
    <row r="8040" spans="1:13">
      <c r="A8040" t="s">
        <v>34</v>
      </c>
      <c r="B8040" t="s">
        <v>8376</v>
      </c>
      <c r="C8040" t="s">
        <v>10081</v>
      </c>
      <c r="D8040">
        <v>2020</v>
      </c>
      <c r="E8040">
        <v>6.48</v>
      </c>
      <c r="F8040">
        <v>2.46</v>
      </c>
      <c r="G8040" t="s">
        <v>62</v>
      </c>
      <c r="H8040">
        <v>46200</v>
      </c>
      <c r="I8040" t="s">
        <v>7304</v>
      </c>
      <c r="J8040" t="s">
        <v>366</v>
      </c>
      <c r="K8040" t="s">
        <v>10226</v>
      </c>
      <c r="L8040" t="s">
        <v>7787</v>
      </c>
      <c r="M8040">
        <v>62</v>
      </c>
    </row>
    <row r="8041" spans="1:13">
      <c r="A8041" t="s">
        <v>34</v>
      </c>
      <c r="B8041" t="s">
        <v>8670</v>
      </c>
      <c r="C8041" t="s">
        <v>10076</v>
      </c>
      <c r="D8041">
        <v>2020</v>
      </c>
      <c r="E8041">
        <v>5.7</v>
      </c>
      <c r="F8041">
        <v>2.5</v>
      </c>
      <c r="G8041" t="s">
        <v>87</v>
      </c>
      <c r="H8041">
        <v>45990</v>
      </c>
      <c r="I8041" t="s">
        <v>7304</v>
      </c>
      <c r="J8041" t="s">
        <v>132</v>
      </c>
      <c r="K8041" t="s">
        <v>9810</v>
      </c>
      <c r="L8041" t="s">
        <v>26</v>
      </c>
      <c r="M8041">
        <v>62</v>
      </c>
    </row>
    <row r="8042" spans="1:13">
      <c r="A8042" t="s">
        <v>191</v>
      </c>
      <c r="B8042" t="s">
        <v>8376</v>
      </c>
      <c r="C8042" t="s">
        <v>10081</v>
      </c>
      <c r="D8042">
        <v>2020</v>
      </c>
      <c r="E8042">
        <v>6.48</v>
      </c>
      <c r="F8042">
        <v>2.46</v>
      </c>
      <c r="G8042" t="s">
        <v>62</v>
      </c>
      <c r="H8042">
        <v>43999</v>
      </c>
      <c r="I8042" t="s">
        <v>7304</v>
      </c>
      <c r="J8042" t="s">
        <v>366</v>
      </c>
      <c r="K8042" t="s">
        <v>8466</v>
      </c>
      <c r="L8042" t="s">
        <v>7393</v>
      </c>
      <c r="M8042">
        <v>62</v>
      </c>
    </row>
    <row r="8043" spans="1:13">
      <c r="A8043" t="s">
        <v>34</v>
      </c>
      <c r="B8043" t="s">
        <v>8551</v>
      </c>
      <c r="C8043" t="s">
        <v>10076</v>
      </c>
      <c r="E8043">
        <v>6.65</v>
      </c>
      <c r="F8043">
        <v>2.2799999999999998</v>
      </c>
      <c r="G8043" t="s">
        <v>62</v>
      </c>
      <c r="H8043">
        <v>42402</v>
      </c>
      <c r="I8043" t="s">
        <v>7304</v>
      </c>
      <c r="J8043" t="s">
        <v>366</v>
      </c>
      <c r="K8043" t="s">
        <v>7783</v>
      </c>
      <c r="L8043" t="s">
        <v>26</v>
      </c>
      <c r="M8043">
        <v>62</v>
      </c>
    </row>
    <row r="8044" spans="1:13" hidden="1">
      <c r="A8044" t="s">
        <v>8354</v>
      </c>
      <c r="B8044" t="s">
        <v>9478</v>
      </c>
      <c r="C8044" t="s">
        <v>8364</v>
      </c>
      <c r="D8044">
        <v>2018</v>
      </c>
      <c r="E8044">
        <v>5.98</v>
      </c>
      <c r="F8044">
        <v>2.35</v>
      </c>
      <c r="G8044" t="s">
        <v>26</v>
      </c>
      <c r="H8044">
        <v>41000</v>
      </c>
      <c r="I8044" t="s">
        <v>7304</v>
      </c>
      <c r="J8044" t="s">
        <v>132</v>
      </c>
      <c r="K8044" t="s">
        <v>26</v>
      </c>
      <c r="L8044" t="s">
        <v>26</v>
      </c>
      <c r="M8044">
        <v>62</v>
      </c>
    </row>
    <row r="8045" spans="1:13">
      <c r="A8045" t="s">
        <v>23</v>
      </c>
      <c r="B8045" t="s">
        <v>8603</v>
      </c>
      <c r="C8045" t="s">
        <v>10079</v>
      </c>
      <c r="D8045">
        <v>1993</v>
      </c>
      <c r="E8045">
        <v>10.5</v>
      </c>
      <c r="F8045">
        <v>3.5</v>
      </c>
      <c r="G8045" t="s">
        <v>26</v>
      </c>
      <c r="H8045">
        <v>39990</v>
      </c>
      <c r="I8045" t="s">
        <v>7304</v>
      </c>
      <c r="J8045" t="s">
        <v>5154</v>
      </c>
      <c r="K8045" t="s">
        <v>7402</v>
      </c>
      <c r="L8045" t="s">
        <v>26</v>
      </c>
      <c r="M8045">
        <v>62</v>
      </c>
    </row>
    <row r="8046" spans="1:13">
      <c r="A8046" t="s">
        <v>34</v>
      </c>
      <c r="B8046" t="s">
        <v>8375</v>
      </c>
      <c r="C8046" t="s">
        <v>10079</v>
      </c>
      <c r="D8046">
        <v>2014</v>
      </c>
      <c r="E8046">
        <v>7.2</v>
      </c>
      <c r="F8046">
        <v>2.5099999999999998</v>
      </c>
      <c r="G8046" t="s">
        <v>87</v>
      </c>
      <c r="H8046">
        <v>35900</v>
      </c>
      <c r="I8046" t="s">
        <v>7304</v>
      </c>
      <c r="J8046" t="s">
        <v>132</v>
      </c>
      <c r="K8046" t="s">
        <v>8350</v>
      </c>
      <c r="L8046" t="s">
        <v>26</v>
      </c>
      <c r="M8046">
        <v>62</v>
      </c>
    </row>
    <row r="8047" spans="1:13">
      <c r="A8047" t="s">
        <v>8354</v>
      </c>
      <c r="B8047" t="s">
        <v>8675</v>
      </c>
      <c r="C8047" t="s">
        <v>10078</v>
      </c>
      <c r="D8047">
        <v>2005</v>
      </c>
      <c r="E8047">
        <v>7.49</v>
      </c>
      <c r="F8047">
        <v>2.76</v>
      </c>
      <c r="G8047" t="s">
        <v>26</v>
      </c>
      <c r="H8047">
        <v>32000</v>
      </c>
      <c r="I8047" t="s">
        <v>7304</v>
      </c>
      <c r="J8047" t="s">
        <v>306</v>
      </c>
      <c r="K8047" t="s">
        <v>8080</v>
      </c>
      <c r="L8047" t="s">
        <v>8080</v>
      </c>
      <c r="M8047">
        <v>62</v>
      </c>
    </row>
    <row r="8048" spans="1:13">
      <c r="A8048" t="s">
        <v>34</v>
      </c>
      <c r="B8048" t="s">
        <v>8376</v>
      </c>
      <c r="C8048" t="s">
        <v>10081</v>
      </c>
      <c r="D8048">
        <v>2020</v>
      </c>
      <c r="E8048">
        <v>5.07</v>
      </c>
      <c r="F8048">
        <v>2.12</v>
      </c>
      <c r="G8048" t="s">
        <v>62</v>
      </c>
      <c r="H8048">
        <v>30820</v>
      </c>
      <c r="I8048" t="s">
        <v>7304</v>
      </c>
      <c r="J8048" t="s">
        <v>366</v>
      </c>
      <c r="K8048" t="s">
        <v>8427</v>
      </c>
      <c r="L8048" t="s">
        <v>8605</v>
      </c>
      <c r="M8048">
        <v>62</v>
      </c>
    </row>
    <row r="8049" spans="1:13">
      <c r="A8049" t="s">
        <v>34</v>
      </c>
      <c r="B8049" t="s">
        <v>8435</v>
      </c>
      <c r="C8049" t="s">
        <v>8352</v>
      </c>
      <c r="D8049">
        <v>2020</v>
      </c>
      <c r="E8049">
        <v>6.4</v>
      </c>
      <c r="F8049">
        <v>2.48</v>
      </c>
      <c r="G8049" t="s">
        <v>62</v>
      </c>
      <c r="H8049">
        <v>29155</v>
      </c>
      <c r="I8049" t="s">
        <v>7304</v>
      </c>
      <c r="J8049" t="s">
        <v>366</v>
      </c>
      <c r="K8049" t="s">
        <v>10152</v>
      </c>
      <c r="L8049" t="s">
        <v>26</v>
      </c>
      <c r="M8049">
        <v>62</v>
      </c>
    </row>
    <row r="8050" spans="1:13">
      <c r="A8050" t="s">
        <v>89</v>
      </c>
      <c r="B8050" t="s">
        <v>8469</v>
      </c>
      <c r="C8050" t="s">
        <v>10076</v>
      </c>
      <c r="E8050">
        <v>5.5</v>
      </c>
      <c r="F8050">
        <v>2.29</v>
      </c>
      <c r="G8050" t="s">
        <v>62</v>
      </c>
      <c r="H8050">
        <v>26820</v>
      </c>
      <c r="I8050" t="s">
        <v>7304</v>
      </c>
      <c r="J8050" t="s">
        <v>366</v>
      </c>
      <c r="K8050" t="s">
        <v>8427</v>
      </c>
      <c r="L8050" t="s">
        <v>26</v>
      </c>
      <c r="M8050">
        <v>62</v>
      </c>
    </row>
    <row r="8051" spans="1:13">
      <c r="A8051" t="s">
        <v>77</v>
      </c>
      <c r="B8051" t="s">
        <v>8435</v>
      </c>
      <c r="C8051" t="s">
        <v>10076</v>
      </c>
      <c r="E8051">
        <v>6.59</v>
      </c>
      <c r="F8051">
        <v>2.48</v>
      </c>
      <c r="G8051" t="s">
        <v>62</v>
      </c>
      <c r="H8051">
        <v>26537</v>
      </c>
      <c r="I8051" t="s">
        <v>7304</v>
      </c>
      <c r="J8051" t="s">
        <v>366</v>
      </c>
      <c r="K8051" t="s">
        <v>8427</v>
      </c>
      <c r="L8051" t="s">
        <v>26</v>
      </c>
      <c r="M8051">
        <v>62</v>
      </c>
    </row>
    <row r="8052" spans="1:13">
      <c r="A8052" t="s">
        <v>8354</v>
      </c>
      <c r="B8052" t="s">
        <v>8435</v>
      </c>
      <c r="C8052" t="s">
        <v>8384</v>
      </c>
      <c r="D8052">
        <v>2020</v>
      </c>
      <c r="E8052">
        <v>6.77</v>
      </c>
      <c r="F8052">
        <v>2.48</v>
      </c>
      <c r="G8052" t="s">
        <v>62</v>
      </c>
      <c r="H8052">
        <v>24990</v>
      </c>
      <c r="I8052" t="s">
        <v>7304</v>
      </c>
      <c r="J8052" t="s">
        <v>366</v>
      </c>
      <c r="K8052" t="s">
        <v>10152</v>
      </c>
      <c r="L8052" t="s">
        <v>26</v>
      </c>
      <c r="M8052">
        <v>62</v>
      </c>
    </row>
    <row r="8053" spans="1:13">
      <c r="A8053" t="s">
        <v>89</v>
      </c>
      <c r="B8053" t="s">
        <v>8705</v>
      </c>
      <c r="C8053" t="s">
        <v>10079</v>
      </c>
      <c r="D8053">
        <v>1991</v>
      </c>
      <c r="E8053">
        <v>7.4</v>
      </c>
      <c r="F8053">
        <v>2.8</v>
      </c>
      <c r="G8053" t="s">
        <v>87</v>
      </c>
      <c r="H8053">
        <v>22900</v>
      </c>
      <c r="I8053" t="s">
        <v>7304</v>
      </c>
      <c r="J8053" t="s">
        <v>132</v>
      </c>
      <c r="K8053" t="s">
        <v>9792</v>
      </c>
      <c r="L8053" t="s">
        <v>26</v>
      </c>
      <c r="M8053">
        <v>62</v>
      </c>
    </row>
    <row r="8054" spans="1:13">
      <c r="A8054" t="s">
        <v>8354</v>
      </c>
      <c r="B8054" t="s">
        <v>8469</v>
      </c>
      <c r="C8054" t="s">
        <v>10076</v>
      </c>
      <c r="D8054">
        <v>2020</v>
      </c>
      <c r="E8054">
        <v>5.03</v>
      </c>
      <c r="F8054">
        <v>2.12</v>
      </c>
      <c r="G8054" t="s">
        <v>26</v>
      </c>
      <c r="H8054">
        <v>21000</v>
      </c>
      <c r="I8054" t="s">
        <v>7304</v>
      </c>
      <c r="J8054" t="s">
        <v>132</v>
      </c>
      <c r="K8054" t="s">
        <v>9811</v>
      </c>
      <c r="L8054" t="s">
        <v>26</v>
      </c>
      <c r="M8054">
        <v>62</v>
      </c>
    </row>
    <row r="8055" spans="1:13">
      <c r="A8055" t="s">
        <v>34</v>
      </c>
      <c r="B8055" t="s">
        <v>8376</v>
      </c>
      <c r="C8055" t="s">
        <v>8352</v>
      </c>
      <c r="D8055">
        <v>2019</v>
      </c>
      <c r="E8055">
        <v>4.54</v>
      </c>
      <c r="F8055">
        <v>1.85</v>
      </c>
      <c r="G8055" t="s">
        <v>26</v>
      </c>
      <c r="H8055">
        <v>20850</v>
      </c>
      <c r="I8055" t="s">
        <v>7304</v>
      </c>
      <c r="J8055" t="s">
        <v>366</v>
      </c>
      <c r="K8055" t="s">
        <v>7734</v>
      </c>
      <c r="L8055" t="s">
        <v>9889</v>
      </c>
      <c r="M8055">
        <v>62</v>
      </c>
    </row>
    <row r="8056" spans="1:13">
      <c r="A8056" t="s">
        <v>23</v>
      </c>
      <c r="B8056" t="s">
        <v>8435</v>
      </c>
      <c r="C8056" t="s">
        <v>8364</v>
      </c>
      <c r="D8056">
        <v>2005</v>
      </c>
      <c r="E8056">
        <v>7.15</v>
      </c>
      <c r="F8056">
        <v>2.59</v>
      </c>
      <c r="G8056" t="s">
        <v>87</v>
      </c>
      <c r="H8056">
        <v>16900</v>
      </c>
      <c r="I8056" t="s">
        <v>7304</v>
      </c>
      <c r="J8056" t="s">
        <v>132</v>
      </c>
      <c r="K8056" t="s">
        <v>9989</v>
      </c>
      <c r="L8056" t="s">
        <v>26</v>
      </c>
      <c r="M8056">
        <v>62</v>
      </c>
    </row>
    <row r="8057" spans="1:13">
      <c r="A8057" t="s">
        <v>84</v>
      </c>
      <c r="B8057" t="s">
        <v>26</v>
      </c>
      <c r="C8057" t="s">
        <v>10078</v>
      </c>
      <c r="D8057">
        <v>1976</v>
      </c>
      <c r="E8057">
        <v>7.21</v>
      </c>
      <c r="F8057">
        <v>2.13</v>
      </c>
      <c r="G8057" t="s">
        <v>26</v>
      </c>
      <c r="H8057">
        <v>15500</v>
      </c>
      <c r="I8057" t="s">
        <v>8391</v>
      </c>
      <c r="J8057" t="s">
        <v>3843</v>
      </c>
      <c r="K8057" t="s">
        <v>9957</v>
      </c>
      <c r="L8057" t="s">
        <v>26</v>
      </c>
      <c r="M8057">
        <v>62</v>
      </c>
    </row>
    <row r="8058" spans="1:13">
      <c r="A8058" t="s">
        <v>448</v>
      </c>
      <c r="B8058" t="s">
        <v>8428</v>
      </c>
      <c r="C8058" t="s">
        <v>10078</v>
      </c>
      <c r="D8058">
        <v>2014</v>
      </c>
      <c r="E8058">
        <v>23.16</v>
      </c>
      <c r="F8058">
        <v>5.52</v>
      </c>
      <c r="G8058" t="s">
        <v>62</v>
      </c>
      <c r="H8058">
        <v>1995000</v>
      </c>
      <c r="I8058" t="s">
        <v>7304</v>
      </c>
      <c r="J8058" t="s">
        <v>2550</v>
      </c>
      <c r="K8058" t="s">
        <v>7609</v>
      </c>
      <c r="L8058" t="s">
        <v>26</v>
      </c>
      <c r="M8058">
        <v>61</v>
      </c>
    </row>
    <row r="8059" spans="1:13">
      <c r="A8059" t="s">
        <v>448</v>
      </c>
      <c r="B8059" t="s">
        <v>8997</v>
      </c>
      <c r="C8059" t="s">
        <v>8364</v>
      </c>
      <c r="D8059">
        <v>2020</v>
      </c>
      <c r="E8059">
        <v>21.46</v>
      </c>
      <c r="F8059">
        <v>5.33</v>
      </c>
      <c r="G8059" t="s">
        <v>87</v>
      </c>
      <c r="H8059">
        <v>1945000</v>
      </c>
      <c r="I8059" t="s">
        <v>7304</v>
      </c>
      <c r="J8059" t="s">
        <v>132</v>
      </c>
      <c r="K8059" t="s">
        <v>10175</v>
      </c>
      <c r="L8059" t="s">
        <v>8349</v>
      </c>
      <c r="M8059">
        <v>61</v>
      </c>
    </row>
    <row r="8060" spans="1:13">
      <c r="A8060" t="s">
        <v>448</v>
      </c>
      <c r="B8060" t="s">
        <v>8984</v>
      </c>
      <c r="C8060" t="s">
        <v>10078</v>
      </c>
      <c r="D8060">
        <v>2011</v>
      </c>
      <c r="E8060">
        <v>19.46</v>
      </c>
      <c r="F8060">
        <v>5.94</v>
      </c>
      <c r="G8060" t="s">
        <v>26</v>
      </c>
      <c r="H8060">
        <v>1700000</v>
      </c>
      <c r="I8060" t="s">
        <v>7304</v>
      </c>
      <c r="J8060" t="s">
        <v>306</v>
      </c>
      <c r="K8060" t="s">
        <v>7595</v>
      </c>
      <c r="L8060" t="s">
        <v>7595</v>
      </c>
      <c r="M8060">
        <v>61</v>
      </c>
    </row>
    <row r="8061" spans="1:13" hidden="1">
      <c r="A8061" t="s">
        <v>23</v>
      </c>
      <c r="B8061" t="s">
        <v>8593</v>
      </c>
      <c r="C8061" t="s">
        <v>8364</v>
      </c>
      <c r="D8061">
        <v>2016</v>
      </c>
      <c r="E8061">
        <v>20.8</v>
      </c>
      <c r="F8061">
        <v>5.18</v>
      </c>
      <c r="G8061" t="s">
        <v>26</v>
      </c>
      <c r="H8061">
        <v>1579000</v>
      </c>
      <c r="I8061" t="s">
        <v>7304</v>
      </c>
      <c r="J8061" t="s">
        <v>5154</v>
      </c>
      <c r="K8061" t="s">
        <v>26</v>
      </c>
      <c r="L8061" t="s">
        <v>26</v>
      </c>
      <c r="M8061">
        <v>61</v>
      </c>
    </row>
    <row r="8062" spans="1:13" hidden="1">
      <c r="A8062" t="s">
        <v>448</v>
      </c>
      <c r="B8062" t="s">
        <v>8651</v>
      </c>
      <c r="C8062" t="s">
        <v>10078</v>
      </c>
      <c r="D8062">
        <v>2009</v>
      </c>
      <c r="E8062">
        <v>22</v>
      </c>
      <c r="F8062">
        <v>5.48</v>
      </c>
      <c r="G8062" t="s">
        <v>26</v>
      </c>
      <c r="H8062">
        <v>990000</v>
      </c>
      <c r="I8062" t="s">
        <v>7304</v>
      </c>
      <c r="J8062" t="s">
        <v>5154</v>
      </c>
      <c r="K8062" t="s">
        <v>26</v>
      </c>
      <c r="L8062" t="s">
        <v>26</v>
      </c>
      <c r="M8062">
        <v>61</v>
      </c>
    </row>
    <row r="8063" spans="1:13">
      <c r="A8063" t="s">
        <v>448</v>
      </c>
      <c r="B8063" t="s">
        <v>8997</v>
      </c>
      <c r="C8063" t="s">
        <v>10078</v>
      </c>
      <c r="D8063">
        <v>2013</v>
      </c>
      <c r="E8063">
        <v>15.2</v>
      </c>
      <c r="F8063">
        <v>4.5</v>
      </c>
      <c r="G8063" t="s">
        <v>87</v>
      </c>
      <c r="H8063">
        <v>520000</v>
      </c>
      <c r="I8063" t="s">
        <v>10272</v>
      </c>
      <c r="J8063" t="s">
        <v>8879</v>
      </c>
      <c r="K8063" t="s">
        <v>9185</v>
      </c>
      <c r="L8063" t="s">
        <v>26</v>
      </c>
      <c r="M8063">
        <v>61</v>
      </c>
    </row>
    <row r="8064" spans="1:13">
      <c r="A8064" t="s">
        <v>637</v>
      </c>
      <c r="B8064" t="s">
        <v>8375</v>
      </c>
      <c r="C8064" t="s">
        <v>10078</v>
      </c>
      <c r="D8064">
        <v>2019</v>
      </c>
      <c r="E8064">
        <v>14.78</v>
      </c>
      <c r="F8064">
        <v>4.1500000000000004</v>
      </c>
      <c r="G8064" t="s">
        <v>87</v>
      </c>
      <c r="H8064">
        <v>515000</v>
      </c>
      <c r="I8064" t="s">
        <v>7304</v>
      </c>
      <c r="J8064" t="s">
        <v>132</v>
      </c>
      <c r="K8064" t="s">
        <v>9989</v>
      </c>
      <c r="L8064" t="s">
        <v>26</v>
      </c>
      <c r="M8064">
        <v>61</v>
      </c>
    </row>
    <row r="8065" spans="1:13" hidden="1">
      <c r="A8065" t="s">
        <v>448</v>
      </c>
      <c r="B8065" t="s">
        <v>8527</v>
      </c>
      <c r="C8065" t="s">
        <v>10078</v>
      </c>
      <c r="D8065">
        <v>2008</v>
      </c>
      <c r="E8065">
        <v>16.600000000000001</v>
      </c>
      <c r="F8065">
        <v>4.5999999999999996</v>
      </c>
      <c r="G8065" t="s">
        <v>26</v>
      </c>
      <c r="H8065">
        <v>452400</v>
      </c>
      <c r="I8065" t="s">
        <v>7304</v>
      </c>
      <c r="J8065" t="s">
        <v>2550</v>
      </c>
      <c r="K8065" t="s">
        <v>26</v>
      </c>
      <c r="L8065" t="s">
        <v>26</v>
      </c>
      <c r="M8065">
        <v>61</v>
      </c>
    </row>
    <row r="8066" spans="1:13" hidden="1">
      <c r="A8066" t="s">
        <v>23</v>
      </c>
      <c r="B8066" t="s">
        <v>8420</v>
      </c>
      <c r="C8066" t="s">
        <v>10077</v>
      </c>
      <c r="E8066">
        <v>13.1</v>
      </c>
      <c r="F8066">
        <v>3.9</v>
      </c>
      <c r="G8066" t="s">
        <v>62</v>
      </c>
      <c r="H8066">
        <v>452200</v>
      </c>
      <c r="I8066" t="s">
        <v>7304</v>
      </c>
      <c r="J8066" t="s">
        <v>366</v>
      </c>
      <c r="L8066" t="s">
        <v>7894</v>
      </c>
      <c r="M8066">
        <v>61</v>
      </c>
    </row>
    <row r="8067" spans="1:13" hidden="1">
      <c r="A8067" t="s">
        <v>448</v>
      </c>
      <c r="B8067" t="s">
        <v>8853</v>
      </c>
      <c r="C8067" t="s">
        <v>10078</v>
      </c>
      <c r="D8067">
        <v>2009</v>
      </c>
      <c r="E8067">
        <v>17.53</v>
      </c>
      <c r="F8067">
        <v>4.6500000000000004</v>
      </c>
      <c r="G8067" t="s">
        <v>62</v>
      </c>
      <c r="H8067">
        <v>420000</v>
      </c>
      <c r="I8067" t="s">
        <v>7304</v>
      </c>
      <c r="J8067" t="s">
        <v>5154</v>
      </c>
      <c r="K8067" t="s">
        <v>26</v>
      </c>
      <c r="L8067" t="s">
        <v>26</v>
      </c>
      <c r="M8067">
        <v>61</v>
      </c>
    </row>
    <row r="8068" spans="1:13" hidden="1">
      <c r="A8068" t="s">
        <v>23</v>
      </c>
      <c r="B8068" t="s">
        <v>9100</v>
      </c>
      <c r="C8068" t="s">
        <v>10078</v>
      </c>
      <c r="D8068">
        <v>1994</v>
      </c>
      <c r="E8068">
        <v>23</v>
      </c>
      <c r="F8068">
        <v>5.6</v>
      </c>
      <c r="G8068" t="s">
        <v>62</v>
      </c>
      <c r="H8068">
        <v>400000</v>
      </c>
      <c r="I8068" t="s">
        <v>7304</v>
      </c>
      <c r="J8068" t="s">
        <v>306</v>
      </c>
      <c r="K8068" t="s">
        <v>26</v>
      </c>
      <c r="L8068" t="s">
        <v>26</v>
      </c>
      <c r="M8068">
        <v>61</v>
      </c>
    </row>
    <row r="8069" spans="1:13">
      <c r="A8069" t="s">
        <v>637</v>
      </c>
      <c r="B8069" t="s">
        <v>8997</v>
      </c>
      <c r="C8069" t="s">
        <v>10078</v>
      </c>
      <c r="D8069">
        <v>2012</v>
      </c>
      <c r="E8069">
        <v>15.6</v>
      </c>
      <c r="F8069">
        <v>4.5</v>
      </c>
      <c r="G8069" t="s">
        <v>87</v>
      </c>
      <c r="H8069">
        <v>399000</v>
      </c>
      <c r="I8069" t="s">
        <v>7304</v>
      </c>
      <c r="J8069" t="s">
        <v>132</v>
      </c>
      <c r="K8069" t="s">
        <v>10192</v>
      </c>
      <c r="L8069" t="s">
        <v>26</v>
      </c>
      <c r="M8069">
        <v>61</v>
      </c>
    </row>
    <row r="8070" spans="1:13">
      <c r="A8070" t="s">
        <v>448</v>
      </c>
      <c r="B8070" t="s">
        <v>8527</v>
      </c>
      <c r="C8070" t="s">
        <v>10078</v>
      </c>
      <c r="D8070">
        <v>2003</v>
      </c>
      <c r="E8070">
        <v>18.440000000000001</v>
      </c>
      <c r="F8070">
        <v>4.91</v>
      </c>
      <c r="G8070" t="s">
        <v>62</v>
      </c>
      <c r="H8070">
        <v>380000</v>
      </c>
      <c r="I8070" t="s">
        <v>7304</v>
      </c>
      <c r="J8070" t="s">
        <v>366</v>
      </c>
      <c r="K8070" t="s">
        <v>10119</v>
      </c>
      <c r="L8070" t="s">
        <v>10120</v>
      </c>
      <c r="M8070">
        <v>61</v>
      </c>
    </row>
    <row r="8071" spans="1:13" hidden="1">
      <c r="A8071" t="s">
        <v>448</v>
      </c>
      <c r="B8071" t="s">
        <v>8593</v>
      </c>
      <c r="C8071" t="s">
        <v>10078</v>
      </c>
      <c r="D8071">
        <v>2006</v>
      </c>
      <c r="E8071">
        <v>16.7</v>
      </c>
      <c r="F8071">
        <v>4.75</v>
      </c>
      <c r="G8071" t="s">
        <v>62</v>
      </c>
      <c r="H8071">
        <v>375000</v>
      </c>
      <c r="I8071" t="s">
        <v>7304</v>
      </c>
      <c r="J8071" t="s">
        <v>5154</v>
      </c>
      <c r="K8071" t="s">
        <v>26</v>
      </c>
      <c r="L8071" t="s">
        <v>26</v>
      </c>
      <c r="M8071">
        <v>61</v>
      </c>
    </row>
    <row r="8072" spans="1:13">
      <c r="A8072" t="s">
        <v>84</v>
      </c>
      <c r="B8072" t="s">
        <v>8435</v>
      </c>
      <c r="C8072" t="s">
        <v>8352</v>
      </c>
      <c r="D8072">
        <v>2020</v>
      </c>
      <c r="E8072">
        <v>6</v>
      </c>
      <c r="F8072">
        <v>2</v>
      </c>
      <c r="G8072" t="s">
        <v>26</v>
      </c>
      <c r="H8072">
        <v>361000</v>
      </c>
      <c r="I8072" t="s">
        <v>7305</v>
      </c>
      <c r="J8072" t="s">
        <v>8360</v>
      </c>
      <c r="K8072" t="s">
        <v>7317</v>
      </c>
      <c r="L8072" t="s">
        <v>26</v>
      </c>
      <c r="M8072">
        <v>61</v>
      </c>
    </row>
    <row r="8073" spans="1:13" hidden="1">
      <c r="A8073" t="s">
        <v>448</v>
      </c>
      <c r="B8073" t="s">
        <v>8881</v>
      </c>
      <c r="C8073" t="s">
        <v>8364</v>
      </c>
      <c r="D8073">
        <v>2005</v>
      </c>
      <c r="E8073">
        <v>17.86</v>
      </c>
      <c r="F8073">
        <v>5.25</v>
      </c>
      <c r="G8073" t="s">
        <v>62</v>
      </c>
      <c r="H8073">
        <v>350000</v>
      </c>
      <c r="I8073" t="s">
        <v>7304</v>
      </c>
      <c r="J8073" t="s">
        <v>306</v>
      </c>
      <c r="K8073" t="s">
        <v>26</v>
      </c>
      <c r="L8073" t="s">
        <v>26</v>
      </c>
      <c r="M8073">
        <v>61</v>
      </c>
    </row>
    <row r="8074" spans="1:13">
      <c r="A8074" t="s">
        <v>448</v>
      </c>
      <c r="B8074" t="s">
        <v>26</v>
      </c>
      <c r="C8074" t="s">
        <v>10078</v>
      </c>
      <c r="D8074">
        <v>1994</v>
      </c>
      <c r="E8074">
        <v>21.95</v>
      </c>
      <c r="F8074">
        <v>5.6</v>
      </c>
      <c r="G8074" t="s">
        <v>62</v>
      </c>
      <c r="H8074">
        <v>300000</v>
      </c>
      <c r="I8074" t="s">
        <v>7304</v>
      </c>
      <c r="J8074" t="s">
        <v>306</v>
      </c>
      <c r="K8074" t="s">
        <v>9886</v>
      </c>
      <c r="L8074" t="s">
        <v>9978</v>
      </c>
      <c r="M8074">
        <v>61</v>
      </c>
    </row>
    <row r="8075" spans="1:13">
      <c r="A8075" t="s">
        <v>23</v>
      </c>
      <c r="B8075" t="s">
        <v>8997</v>
      </c>
      <c r="C8075" t="s">
        <v>10078</v>
      </c>
      <c r="D8075">
        <v>2011</v>
      </c>
      <c r="E8075">
        <v>13.34</v>
      </c>
      <c r="F8075">
        <v>4.17</v>
      </c>
      <c r="G8075" t="s">
        <v>62</v>
      </c>
      <c r="H8075">
        <v>284000</v>
      </c>
      <c r="I8075" t="s">
        <v>7304</v>
      </c>
      <c r="J8075" t="s">
        <v>2197</v>
      </c>
      <c r="K8075" t="s">
        <v>7729</v>
      </c>
      <c r="L8075" t="s">
        <v>8958</v>
      </c>
      <c r="M8075">
        <v>61</v>
      </c>
    </row>
    <row r="8076" spans="1:13">
      <c r="A8076" t="s">
        <v>23</v>
      </c>
      <c r="B8076" t="s">
        <v>8737</v>
      </c>
      <c r="C8076" t="s">
        <v>10077</v>
      </c>
      <c r="E8076">
        <v>9.8000000000000007</v>
      </c>
      <c r="F8076">
        <v>3</v>
      </c>
      <c r="G8076" t="s">
        <v>62</v>
      </c>
      <c r="H8076">
        <v>264800</v>
      </c>
      <c r="I8076" t="s">
        <v>7304</v>
      </c>
      <c r="J8076" t="s">
        <v>366</v>
      </c>
      <c r="K8076" t="s">
        <v>7768</v>
      </c>
      <c r="L8076" t="s">
        <v>26</v>
      </c>
      <c r="M8076">
        <v>61</v>
      </c>
    </row>
    <row r="8077" spans="1:13">
      <c r="A8077" t="s">
        <v>259</v>
      </c>
      <c r="B8077" t="s">
        <v>26</v>
      </c>
      <c r="C8077" t="s">
        <v>8364</v>
      </c>
      <c r="D8077">
        <v>2013</v>
      </c>
      <c r="E8077">
        <v>12</v>
      </c>
      <c r="F8077">
        <v>4.05</v>
      </c>
      <c r="G8077" t="s">
        <v>212</v>
      </c>
      <c r="H8077">
        <v>259000</v>
      </c>
      <c r="I8077" t="s">
        <v>7304</v>
      </c>
      <c r="J8077" t="s">
        <v>225</v>
      </c>
      <c r="K8077" t="s">
        <v>9938</v>
      </c>
      <c r="L8077" t="s">
        <v>9937</v>
      </c>
      <c r="M8077">
        <v>61</v>
      </c>
    </row>
    <row r="8078" spans="1:13">
      <c r="A8078" t="s">
        <v>448</v>
      </c>
      <c r="B8078" t="s">
        <v>8593</v>
      </c>
      <c r="C8078" t="s">
        <v>10078</v>
      </c>
      <c r="D8078">
        <v>2005</v>
      </c>
      <c r="E8078">
        <v>14</v>
      </c>
      <c r="F8078">
        <v>4</v>
      </c>
      <c r="G8078" t="s">
        <v>62</v>
      </c>
      <c r="H8078">
        <v>255000</v>
      </c>
      <c r="I8078" t="s">
        <v>7304</v>
      </c>
      <c r="J8078" t="s">
        <v>5154</v>
      </c>
      <c r="K8078" t="s">
        <v>7415</v>
      </c>
      <c r="L8078" t="s">
        <v>26</v>
      </c>
      <c r="M8078">
        <v>61</v>
      </c>
    </row>
    <row r="8079" spans="1:13">
      <c r="A8079" t="s">
        <v>259</v>
      </c>
      <c r="B8079" t="s">
        <v>26</v>
      </c>
      <c r="C8079" t="s">
        <v>10078</v>
      </c>
      <c r="D8079">
        <v>2009</v>
      </c>
      <c r="E8079">
        <v>13.4</v>
      </c>
      <c r="F8079">
        <v>4.3</v>
      </c>
      <c r="G8079" t="s">
        <v>212</v>
      </c>
      <c r="H8079">
        <v>245000</v>
      </c>
      <c r="I8079" t="s">
        <v>7304</v>
      </c>
      <c r="J8079" t="s">
        <v>132</v>
      </c>
      <c r="K8079" t="s">
        <v>9855</v>
      </c>
      <c r="L8079" t="s">
        <v>26</v>
      </c>
      <c r="M8079">
        <v>61</v>
      </c>
    </row>
    <row r="8080" spans="1:13">
      <c r="A8080" t="s">
        <v>948</v>
      </c>
      <c r="B8080" t="s">
        <v>26</v>
      </c>
      <c r="C8080" t="s">
        <v>8352</v>
      </c>
      <c r="D8080">
        <v>2020</v>
      </c>
      <c r="E8080">
        <v>12</v>
      </c>
      <c r="F8080">
        <v>4.5</v>
      </c>
      <c r="G8080" t="s">
        <v>212</v>
      </c>
      <c r="H8080">
        <v>229900</v>
      </c>
      <c r="I8080" t="s">
        <v>7304</v>
      </c>
      <c r="J8080" t="s">
        <v>225</v>
      </c>
      <c r="K8080" t="s">
        <v>9808</v>
      </c>
      <c r="L8080" t="s">
        <v>26</v>
      </c>
      <c r="M8080">
        <v>61</v>
      </c>
    </row>
    <row r="8081" spans="1:13">
      <c r="A8081" t="s">
        <v>637</v>
      </c>
      <c r="B8081" t="s">
        <v>8375</v>
      </c>
      <c r="C8081" t="s">
        <v>8364</v>
      </c>
      <c r="D8081">
        <v>2011</v>
      </c>
      <c r="E8081">
        <v>12.9</v>
      </c>
      <c r="F8081">
        <v>3.99</v>
      </c>
      <c r="G8081" t="s">
        <v>62</v>
      </c>
      <c r="H8081">
        <v>220000</v>
      </c>
      <c r="I8081" t="s">
        <v>7304</v>
      </c>
      <c r="J8081" t="s">
        <v>306</v>
      </c>
      <c r="K8081" t="s">
        <v>7965</v>
      </c>
      <c r="L8081" t="s">
        <v>7965</v>
      </c>
      <c r="M8081">
        <v>61</v>
      </c>
    </row>
    <row r="8082" spans="1:13">
      <c r="A8082" t="s">
        <v>259</v>
      </c>
      <c r="B8082" t="s">
        <v>9261</v>
      </c>
      <c r="C8082" t="s">
        <v>8364</v>
      </c>
      <c r="D8082">
        <v>2009</v>
      </c>
      <c r="E8082">
        <v>12.25</v>
      </c>
      <c r="F8082">
        <v>4.1500000000000004</v>
      </c>
      <c r="G8082" t="s">
        <v>212</v>
      </c>
      <c r="H8082">
        <v>219500</v>
      </c>
      <c r="I8082" t="s">
        <v>7304</v>
      </c>
      <c r="J8082" t="s">
        <v>225</v>
      </c>
      <c r="K8082" t="s">
        <v>7749</v>
      </c>
      <c r="L8082" t="s">
        <v>9807</v>
      </c>
      <c r="M8082">
        <v>61</v>
      </c>
    </row>
    <row r="8083" spans="1:13" hidden="1">
      <c r="A8083" t="s">
        <v>637</v>
      </c>
      <c r="B8083" t="s">
        <v>9216</v>
      </c>
      <c r="C8083" t="s">
        <v>10078</v>
      </c>
      <c r="D8083">
        <v>2009</v>
      </c>
      <c r="E8083">
        <v>15.4</v>
      </c>
      <c r="F8083">
        <v>4.2</v>
      </c>
      <c r="G8083" t="s">
        <v>62</v>
      </c>
      <c r="H8083">
        <v>219000</v>
      </c>
      <c r="I8083" t="s">
        <v>7304</v>
      </c>
      <c r="J8083" t="s">
        <v>306</v>
      </c>
      <c r="K8083" t="s">
        <v>26</v>
      </c>
      <c r="L8083" t="s">
        <v>26</v>
      </c>
      <c r="M8083">
        <v>61</v>
      </c>
    </row>
    <row r="8084" spans="1:13">
      <c r="A8084" t="s">
        <v>23</v>
      </c>
      <c r="B8084" t="s">
        <v>8810</v>
      </c>
      <c r="C8084" t="s">
        <v>10078</v>
      </c>
      <c r="D8084">
        <v>2009</v>
      </c>
      <c r="E8084">
        <v>12.6</v>
      </c>
      <c r="F8084">
        <v>4.0999999999999996</v>
      </c>
      <c r="G8084" t="s">
        <v>212</v>
      </c>
      <c r="H8084">
        <v>210000</v>
      </c>
      <c r="I8084" t="s">
        <v>7304</v>
      </c>
      <c r="J8084" t="s">
        <v>366</v>
      </c>
      <c r="K8084" t="s">
        <v>7369</v>
      </c>
      <c r="L8084" t="s">
        <v>26</v>
      </c>
      <c r="M8084">
        <v>61</v>
      </c>
    </row>
    <row r="8085" spans="1:13">
      <c r="A8085" t="s">
        <v>637</v>
      </c>
      <c r="B8085" t="s">
        <v>8420</v>
      </c>
      <c r="C8085" t="s">
        <v>8364</v>
      </c>
      <c r="D8085">
        <v>2010</v>
      </c>
      <c r="E8085">
        <v>11.5</v>
      </c>
      <c r="F8085">
        <v>3.75</v>
      </c>
      <c r="G8085" t="s">
        <v>62</v>
      </c>
      <c r="H8085">
        <v>180000</v>
      </c>
      <c r="I8085" t="s">
        <v>7304</v>
      </c>
      <c r="J8085" t="s">
        <v>306</v>
      </c>
      <c r="K8085" t="s">
        <v>7965</v>
      </c>
      <c r="L8085" t="s">
        <v>7965</v>
      </c>
      <c r="M8085">
        <v>61</v>
      </c>
    </row>
    <row r="8086" spans="1:13">
      <c r="A8086" t="s">
        <v>34</v>
      </c>
      <c r="B8086" t="s">
        <v>26</v>
      </c>
      <c r="C8086" t="s">
        <v>10079</v>
      </c>
      <c r="D8086">
        <v>2016</v>
      </c>
      <c r="E8086">
        <v>9.98</v>
      </c>
      <c r="F8086">
        <v>2.99</v>
      </c>
      <c r="G8086" t="s">
        <v>87</v>
      </c>
      <c r="H8086">
        <v>170000</v>
      </c>
      <c r="I8086" t="s">
        <v>7304</v>
      </c>
      <c r="J8086" t="s">
        <v>132</v>
      </c>
      <c r="K8086" t="s">
        <v>8067</v>
      </c>
      <c r="L8086" t="s">
        <v>9962</v>
      </c>
      <c r="M8086">
        <v>61</v>
      </c>
    </row>
    <row r="8087" spans="1:13">
      <c r="A8087" t="s">
        <v>34</v>
      </c>
      <c r="B8087" t="s">
        <v>26</v>
      </c>
      <c r="C8087" t="s">
        <v>10078</v>
      </c>
      <c r="D8087">
        <v>1999</v>
      </c>
      <c r="E8087">
        <v>13.8</v>
      </c>
      <c r="F8087">
        <v>4.3499999999999996</v>
      </c>
      <c r="G8087" t="s">
        <v>62</v>
      </c>
      <c r="H8087">
        <v>150000</v>
      </c>
      <c r="I8087" t="s">
        <v>7304</v>
      </c>
      <c r="J8087" t="s">
        <v>306</v>
      </c>
      <c r="K8087" t="s">
        <v>7965</v>
      </c>
      <c r="L8087" t="s">
        <v>7965</v>
      </c>
      <c r="M8087">
        <v>61</v>
      </c>
    </row>
    <row r="8088" spans="1:13">
      <c r="A8088" t="s">
        <v>23</v>
      </c>
      <c r="B8088" t="s">
        <v>9046</v>
      </c>
      <c r="C8088" t="s">
        <v>10078</v>
      </c>
      <c r="D8088">
        <v>2009</v>
      </c>
      <c r="E8088">
        <v>9.99</v>
      </c>
      <c r="F8088">
        <v>3.5</v>
      </c>
      <c r="G8088" t="s">
        <v>62</v>
      </c>
      <c r="H8088">
        <v>140000</v>
      </c>
      <c r="I8088" t="s">
        <v>7304</v>
      </c>
      <c r="J8088" t="s">
        <v>306</v>
      </c>
      <c r="K8088" t="s">
        <v>6780</v>
      </c>
      <c r="L8088" t="s">
        <v>6780</v>
      </c>
      <c r="M8088">
        <v>61</v>
      </c>
    </row>
    <row r="8089" spans="1:13">
      <c r="A8089" t="s">
        <v>89</v>
      </c>
      <c r="B8089" t="s">
        <v>8737</v>
      </c>
      <c r="C8089" t="s">
        <v>10076</v>
      </c>
      <c r="E8089">
        <v>8.65</v>
      </c>
      <c r="F8089">
        <v>2.59</v>
      </c>
      <c r="G8089" t="s">
        <v>62</v>
      </c>
      <c r="H8089">
        <v>133200</v>
      </c>
      <c r="I8089" t="s">
        <v>7304</v>
      </c>
      <c r="J8089" t="s">
        <v>366</v>
      </c>
      <c r="K8089" t="s">
        <v>8427</v>
      </c>
      <c r="L8089" t="s">
        <v>26</v>
      </c>
      <c r="M8089">
        <v>61</v>
      </c>
    </row>
    <row r="8090" spans="1:13">
      <c r="A8090" t="s">
        <v>84</v>
      </c>
      <c r="B8090" t="s">
        <v>26</v>
      </c>
      <c r="C8090" t="s">
        <v>10078</v>
      </c>
      <c r="D8090">
        <v>2004</v>
      </c>
      <c r="E8090">
        <v>10.220000000000001</v>
      </c>
      <c r="F8090">
        <v>2.25</v>
      </c>
      <c r="G8090" t="s">
        <v>62</v>
      </c>
      <c r="H8090">
        <v>129000</v>
      </c>
      <c r="I8090" t="s">
        <v>7304</v>
      </c>
      <c r="J8090" t="s">
        <v>306</v>
      </c>
      <c r="K8090" t="s">
        <v>7346</v>
      </c>
      <c r="L8090" t="s">
        <v>26</v>
      </c>
      <c r="M8090">
        <v>61</v>
      </c>
    </row>
    <row r="8091" spans="1:13">
      <c r="A8091" t="s">
        <v>23</v>
      </c>
      <c r="B8091" t="s">
        <v>8404</v>
      </c>
      <c r="C8091" t="s">
        <v>10078</v>
      </c>
      <c r="D8091">
        <v>2006</v>
      </c>
      <c r="E8091">
        <v>12.2</v>
      </c>
      <c r="F8091">
        <v>3.85</v>
      </c>
      <c r="G8091" t="s">
        <v>26</v>
      </c>
      <c r="H8091">
        <v>99900</v>
      </c>
      <c r="I8091" t="s">
        <v>7304</v>
      </c>
      <c r="J8091" t="s">
        <v>306</v>
      </c>
      <c r="K8091" t="s">
        <v>7438</v>
      </c>
      <c r="L8091" t="s">
        <v>26</v>
      </c>
      <c r="M8091">
        <v>61</v>
      </c>
    </row>
    <row r="8092" spans="1:13">
      <c r="A8092" t="s">
        <v>23</v>
      </c>
      <c r="B8092" t="s">
        <v>8463</v>
      </c>
      <c r="C8092" t="s">
        <v>10078</v>
      </c>
      <c r="D8092">
        <v>1998</v>
      </c>
      <c r="E8092">
        <v>12.65</v>
      </c>
      <c r="F8092">
        <v>4.22</v>
      </c>
      <c r="G8092" t="s">
        <v>26</v>
      </c>
      <c r="H8092">
        <v>99900</v>
      </c>
      <c r="I8092" t="s">
        <v>7304</v>
      </c>
      <c r="J8092" t="s">
        <v>2197</v>
      </c>
      <c r="K8092" t="s">
        <v>7729</v>
      </c>
      <c r="L8092" t="s">
        <v>8048</v>
      </c>
      <c r="M8092">
        <v>61</v>
      </c>
    </row>
    <row r="8093" spans="1:13">
      <c r="A8093" t="s">
        <v>42</v>
      </c>
      <c r="B8093" t="s">
        <v>8796</v>
      </c>
      <c r="C8093" t="s">
        <v>10078</v>
      </c>
      <c r="D8093">
        <v>2007</v>
      </c>
      <c r="E8093">
        <v>10.029999999999999</v>
      </c>
      <c r="F8093">
        <v>3.81</v>
      </c>
      <c r="G8093" t="s">
        <v>62</v>
      </c>
      <c r="H8093">
        <v>99000</v>
      </c>
      <c r="I8093" t="s">
        <v>7304</v>
      </c>
      <c r="J8093" t="s">
        <v>306</v>
      </c>
      <c r="K8093" t="s">
        <v>6780</v>
      </c>
      <c r="L8093" t="s">
        <v>7527</v>
      </c>
      <c r="M8093">
        <v>61</v>
      </c>
    </row>
    <row r="8094" spans="1:13">
      <c r="A8094" t="s">
        <v>703</v>
      </c>
      <c r="B8094" t="s">
        <v>8755</v>
      </c>
      <c r="C8094" t="s">
        <v>10079</v>
      </c>
      <c r="D8094">
        <v>2005</v>
      </c>
      <c r="E8094">
        <v>11</v>
      </c>
      <c r="F8094">
        <v>2.9</v>
      </c>
      <c r="G8094" t="s">
        <v>26</v>
      </c>
      <c r="H8094">
        <v>95000</v>
      </c>
      <c r="I8094" t="s">
        <v>7304</v>
      </c>
      <c r="J8094" t="s">
        <v>306</v>
      </c>
      <c r="K8094" t="s">
        <v>7595</v>
      </c>
      <c r="L8094" t="s">
        <v>7595</v>
      </c>
      <c r="M8094">
        <v>61</v>
      </c>
    </row>
    <row r="8095" spans="1:13">
      <c r="A8095" t="s">
        <v>34</v>
      </c>
      <c r="B8095" t="s">
        <v>8375</v>
      </c>
      <c r="C8095" t="s">
        <v>10076</v>
      </c>
      <c r="D8095">
        <v>2020</v>
      </c>
      <c r="E8095">
        <v>7.13</v>
      </c>
      <c r="F8095">
        <v>2.5299999999999998</v>
      </c>
      <c r="G8095" t="s">
        <v>87</v>
      </c>
      <c r="H8095">
        <v>85000</v>
      </c>
      <c r="I8095" t="s">
        <v>7304</v>
      </c>
      <c r="J8095" t="s">
        <v>132</v>
      </c>
      <c r="K8095" t="s">
        <v>7585</v>
      </c>
      <c r="L8095" t="s">
        <v>9782</v>
      </c>
      <c r="M8095">
        <v>61</v>
      </c>
    </row>
    <row r="8096" spans="1:13">
      <c r="A8096" t="s">
        <v>84</v>
      </c>
      <c r="B8096" t="s">
        <v>8435</v>
      </c>
      <c r="C8096" t="s">
        <v>10076</v>
      </c>
      <c r="D8096">
        <v>2020</v>
      </c>
      <c r="E8096">
        <v>7.43</v>
      </c>
      <c r="F8096">
        <v>2.81</v>
      </c>
      <c r="G8096" t="s">
        <v>87</v>
      </c>
      <c r="H8096">
        <v>75000</v>
      </c>
      <c r="I8096" t="s">
        <v>7304</v>
      </c>
      <c r="J8096" t="s">
        <v>132</v>
      </c>
      <c r="K8096" t="s">
        <v>9783</v>
      </c>
      <c r="L8096" t="s">
        <v>26</v>
      </c>
      <c r="M8096">
        <v>61</v>
      </c>
    </row>
    <row r="8097" spans="1:13">
      <c r="A8097" t="s">
        <v>89</v>
      </c>
      <c r="B8097" t="s">
        <v>26</v>
      </c>
      <c r="C8097" t="s">
        <v>10078</v>
      </c>
      <c r="E8097">
        <v>11.6</v>
      </c>
      <c r="F8097">
        <v>3</v>
      </c>
      <c r="G8097" t="s">
        <v>212</v>
      </c>
      <c r="H8097">
        <v>70000</v>
      </c>
      <c r="I8097" t="s">
        <v>10298</v>
      </c>
      <c r="J8097" t="s">
        <v>8849</v>
      </c>
      <c r="K8097" t="s">
        <v>7461</v>
      </c>
      <c r="L8097" t="s">
        <v>26</v>
      </c>
      <c r="M8097">
        <v>61</v>
      </c>
    </row>
    <row r="8098" spans="1:13">
      <c r="A8098" t="s">
        <v>23</v>
      </c>
      <c r="B8098" t="s">
        <v>8449</v>
      </c>
      <c r="C8098" t="s">
        <v>8364</v>
      </c>
      <c r="D8098">
        <v>2007</v>
      </c>
      <c r="E8098">
        <v>6.9</v>
      </c>
      <c r="F8098">
        <v>2.5499999999999998</v>
      </c>
      <c r="G8098" t="s">
        <v>62</v>
      </c>
      <c r="H8098">
        <v>49900</v>
      </c>
      <c r="I8098" t="s">
        <v>7304</v>
      </c>
      <c r="J8098" t="s">
        <v>366</v>
      </c>
      <c r="K8098" t="s">
        <v>7378</v>
      </c>
      <c r="L8098" t="s">
        <v>26</v>
      </c>
      <c r="M8098">
        <v>61</v>
      </c>
    </row>
    <row r="8099" spans="1:13">
      <c r="A8099" t="s">
        <v>84</v>
      </c>
      <c r="B8099" t="s">
        <v>8375</v>
      </c>
      <c r="C8099" t="s">
        <v>10076</v>
      </c>
      <c r="D8099">
        <v>2020</v>
      </c>
      <c r="E8099">
        <v>6.48</v>
      </c>
      <c r="F8099">
        <v>2.5299999999999998</v>
      </c>
      <c r="G8099" t="s">
        <v>62</v>
      </c>
      <c r="H8099">
        <v>43690</v>
      </c>
      <c r="I8099" t="s">
        <v>7304</v>
      </c>
      <c r="J8099" t="s">
        <v>216</v>
      </c>
      <c r="K8099" t="s">
        <v>7431</v>
      </c>
      <c r="L8099" t="s">
        <v>26</v>
      </c>
      <c r="M8099">
        <v>61</v>
      </c>
    </row>
    <row r="8100" spans="1:13">
      <c r="A8100" t="s">
        <v>84</v>
      </c>
      <c r="B8100" t="s">
        <v>8375</v>
      </c>
      <c r="C8100" t="s">
        <v>10078</v>
      </c>
      <c r="D8100">
        <v>2004</v>
      </c>
      <c r="E8100">
        <v>7.6</v>
      </c>
      <c r="F8100">
        <v>2.75</v>
      </c>
      <c r="G8100" t="s">
        <v>87</v>
      </c>
      <c r="H8100">
        <v>42000</v>
      </c>
      <c r="I8100" t="s">
        <v>7304</v>
      </c>
      <c r="J8100" t="s">
        <v>132</v>
      </c>
      <c r="K8100" t="s">
        <v>7585</v>
      </c>
      <c r="L8100" t="s">
        <v>9782</v>
      </c>
      <c r="M8100">
        <v>61</v>
      </c>
    </row>
    <row r="8101" spans="1:13">
      <c r="A8101" t="s">
        <v>8354</v>
      </c>
      <c r="B8101" t="s">
        <v>8375</v>
      </c>
      <c r="C8101" t="s">
        <v>10076</v>
      </c>
      <c r="D8101">
        <v>2020</v>
      </c>
      <c r="E8101">
        <v>6.04</v>
      </c>
      <c r="F8101">
        <v>2.2599999999999998</v>
      </c>
      <c r="G8101" t="s">
        <v>87</v>
      </c>
      <c r="H8101">
        <v>39900</v>
      </c>
      <c r="I8101" t="s">
        <v>7304</v>
      </c>
      <c r="J8101" t="s">
        <v>132</v>
      </c>
      <c r="K8101" t="s">
        <v>10227</v>
      </c>
      <c r="L8101" t="s">
        <v>26</v>
      </c>
      <c r="M8101">
        <v>61</v>
      </c>
    </row>
    <row r="8102" spans="1:13" hidden="1">
      <c r="A8102" t="s">
        <v>84</v>
      </c>
      <c r="B8102" t="s">
        <v>8435</v>
      </c>
      <c r="C8102" t="s">
        <v>10076</v>
      </c>
      <c r="D8102">
        <v>2020</v>
      </c>
      <c r="E8102">
        <v>5.64</v>
      </c>
      <c r="F8102">
        <v>2.4500000000000002</v>
      </c>
      <c r="G8102" t="s">
        <v>87</v>
      </c>
      <c r="H8102">
        <v>39900</v>
      </c>
      <c r="I8102" t="s">
        <v>7304</v>
      </c>
      <c r="J8102" t="s">
        <v>132</v>
      </c>
      <c r="K8102" t="s">
        <v>26</v>
      </c>
      <c r="L8102" t="s">
        <v>26</v>
      </c>
      <c r="M8102">
        <v>61</v>
      </c>
    </row>
    <row r="8103" spans="1:13">
      <c r="A8103" t="s">
        <v>84</v>
      </c>
      <c r="B8103" t="s">
        <v>8435</v>
      </c>
      <c r="C8103" t="s">
        <v>10076</v>
      </c>
      <c r="E8103">
        <v>7.17</v>
      </c>
      <c r="F8103">
        <v>2.8</v>
      </c>
      <c r="G8103" t="s">
        <v>62</v>
      </c>
      <c r="H8103">
        <v>39151</v>
      </c>
      <c r="I8103" t="s">
        <v>7304</v>
      </c>
      <c r="J8103" t="s">
        <v>366</v>
      </c>
      <c r="K8103" t="s">
        <v>8427</v>
      </c>
      <c r="L8103" t="s">
        <v>26</v>
      </c>
      <c r="M8103">
        <v>61</v>
      </c>
    </row>
    <row r="8104" spans="1:13">
      <c r="A8104" t="s">
        <v>8354</v>
      </c>
      <c r="B8104" t="s">
        <v>8375</v>
      </c>
      <c r="C8104" t="s">
        <v>10079</v>
      </c>
      <c r="D8104">
        <v>2018</v>
      </c>
      <c r="E8104">
        <v>6.43</v>
      </c>
      <c r="F8104">
        <v>2.52</v>
      </c>
      <c r="G8104" t="s">
        <v>87</v>
      </c>
      <c r="H8104">
        <v>39000</v>
      </c>
      <c r="I8104" t="s">
        <v>7304</v>
      </c>
      <c r="J8104" t="s">
        <v>132</v>
      </c>
      <c r="K8104" t="s">
        <v>9814</v>
      </c>
      <c r="L8104" t="s">
        <v>26</v>
      </c>
      <c r="M8104">
        <v>61</v>
      </c>
    </row>
    <row r="8105" spans="1:13">
      <c r="A8105" t="s">
        <v>84</v>
      </c>
      <c r="B8105" t="s">
        <v>8435</v>
      </c>
      <c r="C8105" t="s">
        <v>10076</v>
      </c>
      <c r="E8105">
        <v>7.43</v>
      </c>
      <c r="F8105">
        <v>2.81</v>
      </c>
      <c r="G8105" t="s">
        <v>62</v>
      </c>
      <c r="H8105">
        <v>38794</v>
      </c>
      <c r="I8105" t="s">
        <v>7304</v>
      </c>
      <c r="J8105" t="s">
        <v>366</v>
      </c>
      <c r="K8105" t="s">
        <v>8427</v>
      </c>
      <c r="L8105" t="s">
        <v>26</v>
      </c>
      <c r="M8105">
        <v>61</v>
      </c>
    </row>
    <row r="8106" spans="1:13">
      <c r="A8106" t="s">
        <v>180</v>
      </c>
      <c r="B8106" t="s">
        <v>26</v>
      </c>
      <c r="C8106" t="s">
        <v>10078</v>
      </c>
      <c r="D8106">
        <v>1995</v>
      </c>
      <c r="E8106">
        <v>8.48</v>
      </c>
      <c r="F8106">
        <v>3.11</v>
      </c>
      <c r="G8106" t="s">
        <v>181</v>
      </c>
      <c r="H8106">
        <v>35000</v>
      </c>
      <c r="I8106" t="s">
        <v>7304</v>
      </c>
      <c r="J8106" t="s">
        <v>2197</v>
      </c>
      <c r="K8106" t="s">
        <v>7729</v>
      </c>
      <c r="L8106" t="s">
        <v>7729</v>
      </c>
      <c r="M8106">
        <v>61</v>
      </c>
    </row>
    <row r="8107" spans="1:13">
      <c r="A8107" t="s">
        <v>84</v>
      </c>
      <c r="B8107" t="s">
        <v>8375</v>
      </c>
      <c r="C8107" t="s">
        <v>10078</v>
      </c>
      <c r="D8107">
        <v>2004</v>
      </c>
      <c r="E8107">
        <v>7.6</v>
      </c>
      <c r="F8107">
        <v>2.75</v>
      </c>
      <c r="G8107" t="s">
        <v>26</v>
      </c>
      <c r="H8107">
        <v>35000</v>
      </c>
      <c r="I8107" t="s">
        <v>7304</v>
      </c>
      <c r="J8107" t="s">
        <v>132</v>
      </c>
      <c r="K8107" t="s">
        <v>9817</v>
      </c>
      <c r="L8107" t="s">
        <v>26</v>
      </c>
      <c r="M8107">
        <v>61</v>
      </c>
    </row>
    <row r="8108" spans="1:13">
      <c r="A8108" t="s">
        <v>285</v>
      </c>
      <c r="B8108" t="s">
        <v>26</v>
      </c>
      <c r="C8108" t="s">
        <v>8364</v>
      </c>
      <c r="D8108">
        <v>2007</v>
      </c>
      <c r="E8108">
        <v>5.83</v>
      </c>
      <c r="F8108">
        <v>2.02</v>
      </c>
      <c r="G8108" t="s">
        <v>62</v>
      </c>
      <c r="H8108">
        <v>24500</v>
      </c>
      <c r="I8108" t="s">
        <v>7304</v>
      </c>
      <c r="J8108" t="s">
        <v>225</v>
      </c>
      <c r="K8108" t="s">
        <v>10108</v>
      </c>
      <c r="L8108" s="48" t="s">
        <v>10107</v>
      </c>
      <c r="M8108">
        <v>61</v>
      </c>
    </row>
    <row r="8109" spans="1:13">
      <c r="A8109" t="s">
        <v>42</v>
      </c>
      <c r="B8109" t="s">
        <v>9711</v>
      </c>
      <c r="C8109" t="s">
        <v>8352</v>
      </c>
      <c r="E8109">
        <v>5.5</v>
      </c>
      <c r="F8109">
        <v>2.1800000000000002</v>
      </c>
      <c r="G8109" t="s">
        <v>62</v>
      </c>
      <c r="H8109">
        <v>10450</v>
      </c>
      <c r="I8109" t="s">
        <v>7304</v>
      </c>
      <c r="J8109" t="s">
        <v>366</v>
      </c>
      <c r="K8109" t="s">
        <v>9796</v>
      </c>
      <c r="L8109" t="s">
        <v>26</v>
      </c>
      <c r="M8109">
        <v>61</v>
      </c>
    </row>
    <row r="8110" spans="1:13">
      <c r="A8110" t="s">
        <v>2635</v>
      </c>
      <c r="B8110" t="s">
        <v>9120</v>
      </c>
      <c r="C8110" t="s">
        <v>10078</v>
      </c>
      <c r="D8110">
        <v>2012</v>
      </c>
      <c r="E8110">
        <v>31.7</v>
      </c>
      <c r="F8110">
        <v>7.01</v>
      </c>
      <c r="G8110" t="s">
        <v>26</v>
      </c>
      <c r="H8110">
        <v>5300000</v>
      </c>
      <c r="I8110" t="s">
        <v>7304</v>
      </c>
      <c r="J8110" t="s">
        <v>1427</v>
      </c>
      <c r="K8110" t="s">
        <v>7640</v>
      </c>
      <c r="L8110" t="s">
        <v>26</v>
      </c>
      <c r="M8110">
        <v>60</v>
      </c>
    </row>
    <row r="8111" spans="1:13">
      <c r="A8111" t="s">
        <v>259</v>
      </c>
      <c r="B8111" t="s">
        <v>8652</v>
      </c>
      <c r="C8111" t="s">
        <v>8364</v>
      </c>
      <c r="D8111">
        <v>2007</v>
      </c>
      <c r="E8111">
        <v>15.5</v>
      </c>
      <c r="F8111">
        <v>4.9000000000000004</v>
      </c>
      <c r="G8111" t="s">
        <v>62</v>
      </c>
      <c r="H8111">
        <v>4200000</v>
      </c>
      <c r="I8111" t="s">
        <v>7304</v>
      </c>
      <c r="J8111" t="s">
        <v>2197</v>
      </c>
      <c r="K8111" t="s">
        <v>7473</v>
      </c>
      <c r="L8111" t="s">
        <v>26</v>
      </c>
      <c r="M8111">
        <v>60</v>
      </c>
    </row>
    <row r="8112" spans="1:13" hidden="1">
      <c r="A8112" t="s">
        <v>448</v>
      </c>
      <c r="B8112" t="s">
        <v>8788</v>
      </c>
      <c r="C8112" t="s">
        <v>8352</v>
      </c>
      <c r="D8112">
        <v>2020</v>
      </c>
      <c r="E8112">
        <v>22.2</v>
      </c>
      <c r="F8112">
        <v>5.6</v>
      </c>
      <c r="G8112" t="s">
        <v>26</v>
      </c>
      <c r="H8112">
        <v>3674550</v>
      </c>
      <c r="I8112" t="s">
        <v>7304</v>
      </c>
      <c r="J8112" t="s">
        <v>1427</v>
      </c>
      <c r="K8112" t="s">
        <v>26</v>
      </c>
      <c r="L8112" t="s">
        <v>26</v>
      </c>
      <c r="M8112">
        <v>60</v>
      </c>
    </row>
    <row r="8113" spans="1:13" hidden="1">
      <c r="A8113" t="s">
        <v>23</v>
      </c>
      <c r="B8113" t="s">
        <v>9192</v>
      </c>
      <c r="C8113" t="s">
        <v>10077</v>
      </c>
      <c r="D8113">
        <v>2003</v>
      </c>
      <c r="E8113">
        <v>19.809999999999999</v>
      </c>
      <c r="F8113">
        <v>5.0999999999999996</v>
      </c>
      <c r="G8113" t="s">
        <v>62</v>
      </c>
      <c r="H8113">
        <v>3637500</v>
      </c>
      <c r="I8113" t="s">
        <v>7305</v>
      </c>
      <c r="J8113" t="s">
        <v>8360</v>
      </c>
      <c r="L8113" t="s">
        <v>26</v>
      </c>
      <c r="M8113">
        <v>60</v>
      </c>
    </row>
    <row r="8114" spans="1:13">
      <c r="A8114" t="s">
        <v>448</v>
      </c>
      <c r="B8114" t="s">
        <v>8593</v>
      </c>
      <c r="C8114" t="s">
        <v>10078</v>
      </c>
      <c r="D8114">
        <v>2009</v>
      </c>
      <c r="E8114">
        <v>23.7</v>
      </c>
      <c r="F8114">
        <v>5.6</v>
      </c>
      <c r="G8114" t="s">
        <v>26</v>
      </c>
      <c r="H8114">
        <v>1950000</v>
      </c>
      <c r="I8114" t="s">
        <v>7304</v>
      </c>
      <c r="J8114" t="s">
        <v>306</v>
      </c>
      <c r="K8114" t="s">
        <v>7346</v>
      </c>
      <c r="M8114">
        <v>60</v>
      </c>
    </row>
    <row r="8115" spans="1:13" hidden="1">
      <c r="A8115" t="s">
        <v>23</v>
      </c>
      <c r="B8115" t="s">
        <v>26</v>
      </c>
      <c r="C8115" t="s">
        <v>10078</v>
      </c>
      <c r="D8115">
        <v>1996</v>
      </c>
      <c r="E8115">
        <v>29.7</v>
      </c>
      <c r="F8115">
        <v>6.7</v>
      </c>
      <c r="G8115" t="s">
        <v>181</v>
      </c>
      <c r="H8115">
        <v>1200000</v>
      </c>
      <c r="I8115" t="s">
        <v>7304</v>
      </c>
      <c r="J8115" t="s">
        <v>26</v>
      </c>
      <c r="K8115" t="s">
        <v>26</v>
      </c>
      <c r="L8115" t="s">
        <v>26</v>
      </c>
      <c r="M8115">
        <v>60</v>
      </c>
    </row>
    <row r="8116" spans="1:13">
      <c r="A8116" t="s">
        <v>448</v>
      </c>
      <c r="B8116" t="s">
        <v>8651</v>
      </c>
      <c r="C8116" t="s">
        <v>8364</v>
      </c>
      <c r="D8116">
        <v>2009</v>
      </c>
      <c r="E8116">
        <v>22.83</v>
      </c>
      <c r="F8116">
        <v>5.71</v>
      </c>
      <c r="G8116" t="s">
        <v>62</v>
      </c>
      <c r="H8116">
        <v>1090000</v>
      </c>
      <c r="I8116" t="s">
        <v>7304</v>
      </c>
      <c r="J8116" t="s">
        <v>8529</v>
      </c>
      <c r="K8116" t="s">
        <v>7360</v>
      </c>
      <c r="M8116">
        <v>60</v>
      </c>
    </row>
    <row r="8117" spans="1:13">
      <c r="A8117" t="s">
        <v>23</v>
      </c>
      <c r="B8117" t="s">
        <v>8428</v>
      </c>
      <c r="C8117" t="s">
        <v>10078</v>
      </c>
      <c r="D8117">
        <v>2018</v>
      </c>
      <c r="E8117">
        <v>17.22</v>
      </c>
      <c r="F8117">
        <v>4.6100000000000003</v>
      </c>
      <c r="G8117" t="s">
        <v>62</v>
      </c>
      <c r="H8117">
        <v>975000</v>
      </c>
      <c r="I8117" t="s">
        <v>7304</v>
      </c>
      <c r="J8117" t="s">
        <v>2197</v>
      </c>
      <c r="K8117" t="s">
        <v>7575</v>
      </c>
      <c r="L8117" t="s">
        <v>26</v>
      </c>
      <c r="M8117">
        <v>60</v>
      </c>
    </row>
    <row r="8118" spans="1:13">
      <c r="A8118" t="s">
        <v>448</v>
      </c>
      <c r="B8118" t="s">
        <v>8527</v>
      </c>
      <c r="C8118" t="s">
        <v>10078</v>
      </c>
      <c r="D8118">
        <v>2013</v>
      </c>
      <c r="E8118">
        <v>19.350000000000001</v>
      </c>
      <c r="F8118">
        <v>4.8499999999999996</v>
      </c>
      <c r="G8118" t="s">
        <v>62</v>
      </c>
      <c r="H8118">
        <v>950000</v>
      </c>
      <c r="I8118" t="s">
        <v>7304</v>
      </c>
      <c r="J8118" t="s">
        <v>2197</v>
      </c>
      <c r="K8118" t="s">
        <v>7376</v>
      </c>
      <c r="L8118" t="s">
        <v>26</v>
      </c>
      <c r="M8118">
        <v>60</v>
      </c>
    </row>
    <row r="8119" spans="1:13">
      <c r="A8119" t="s">
        <v>448</v>
      </c>
      <c r="B8119" t="s">
        <v>8651</v>
      </c>
      <c r="C8119" t="s">
        <v>10078</v>
      </c>
      <c r="D8119">
        <v>2009</v>
      </c>
      <c r="E8119">
        <v>21.46</v>
      </c>
      <c r="F8119">
        <v>5.22</v>
      </c>
      <c r="G8119" t="s">
        <v>62</v>
      </c>
      <c r="H8119">
        <v>950000</v>
      </c>
      <c r="I8119" t="s">
        <v>7304</v>
      </c>
      <c r="J8119" t="s">
        <v>5154</v>
      </c>
      <c r="K8119" t="s">
        <v>1097</v>
      </c>
      <c r="L8119" t="s">
        <v>26</v>
      </c>
      <c r="M8119">
        <v>60</v>
      </c>
    </row>
    <row r="8120" spans="1:13">
      <c r="A8120" t="s">
        <v>448</v>
      </c>
      <c r="B8120" t="s">
        <v>8651</v>
      </c>
      <c r="C8120" t="s">
        <v>10078</v>
      </c>
      <c r="D8120">
        <v>2010</v>
      </c>
      <c r="E8120">
        <v>18.91</v>
      </c>
      <c r="F8120">
        <v>5.03</v>
      </c>
      <c r="G8120" t="s">
        <v>26</v>
      </c>
      <c r="H8120">
        <v>780000</v>
      </c>
      <c r="I8120" t="s">
        <v>7304</v>
      </c>
      <c r="J8120" t="s">
        <v>306</v>
      </c>
      <c r="K8120" t="s">
        <v>7548</v>
      </c>
      <c r="L8120" t="s">
        <v>26</v>
      </c>
      <c r="M8120">
        <v>60</v>
      </c>
    </row>
    <row r="8121" spans="1:13">
      <c r="A8121" t="s">
        <v>23</v>
      </c>
      <c r="B8121" t="s">
        <v>9092</v>
      </c>
      <c r="C8121" t="s">
        <v>10078</v>
      </c>
      <c r="D8121">
        <v>2016</v>
      </c>
      <c r="E8121">
        <v>15.42</v>
      </c>
      <c r="F8121">
        <v>4.26</v>
      </c>
      <c r="G8121" t="s">
        <v>26</v>
      </c>
      <c r="H8121">
        <v>650000</v>
      </c>
      <c r="I8121" t="s">
        <v>7304</v>
      </c>
      <c r="J8121" t="s">
        <v>306</v>
      </c>
      <c r="K8121" t="s">
        <v>7595</v>
      </c>
      <c r="L8121" t="s">
        <v>7595</v>
      </c>
      <c r="M8121">
        <v>60</v>
      </c>
    </row>
    <row r="8122" spans="1:13">
      <c r="A8122" t="s">
        <v>448</v>
      </c>
      <c r="B8122" t="s">
        <v>8428</v>
      </c>
      <c r="C8122" t="s">
        <v>10078</v>
      </c>
      <c r="D8122">
        <v>2000</v>
      </c>
      <c r="E8122">
        <v>22.6</v>
      </c>
      <c r="F8122">
        <v>5.43</v>
      </c>
      <c r="G8122" t="s">
        <v>62</v>
      </c>
      <c r="H8122">
        <v>600000</v>
      </c>
      <c r="I8122" t="s">
        <v>7304</v>
      </c>
      <c r="J8122" t="s">
        <v>306</v>
      </c>
      <c r="K8122" t="s">
        <v>7373</v>
      </c>
      <c r="L8122" t="s">
        <v>26</v>
      </c>
      <c r="M8122">
        <v>60</v>
      </c>
    </row>
    <row r="8123" spans="1:13" hidden="1">
      <c r="A8123" t="s">
        <v>448</v>
      </c>
      <c r="B8123" t="s">
        <v>8942</v>
      </c>
      <c r="C8123" t="s">
        <v>8364</v>
      </c>
      <c r="D8123">
        <v>2001</v>
      </c>
      <c r="E8123">
        <v>22.2</v>
      </c>
      <c r="F8123">
        <v>5.5</v>
      </c>
      <c r="G8123" t="s">
        <v>62</v>
      </c>
      <c r="H8123">
        <v>590000</v>
      </c>
      <c r="I8123" t="s">
        <v>7304</v>
      </c>
      <c r="J8123" t="s">
        <v>225</v>
      </c>
      <c r="K8123" t="s">
        <v>26</v>
      </c>
      <c r="L8123" t="s">
        <v>26</v>
      </c>
      <c r="M8123">
        <v>60</v>
      </c>
    </row>
    <row r="8124" spans="1:13">
      <c r="A8124" t="s">
        <v>23</v>
      </c>
      <c r="B8124" t="s">
        <v>8428</v>
      </c>
      <c r="C8124" t="s">
        <v>10078</v>
      </c>
      <c r="D8124">
        <v>2013</v>
      </c>
      <c r="E8124">
        <v>15.79</v>
      </c>
      <c r="F8124">
        <v>4.2699999999999996</v>
      </c>
      <c r="G8124" t="s">
        <v>62</v>
      </c>
      <c r="H8124">
        <v>479000</v>
      </c>
      <c r="I8124" t="s">
        <v>7304</v>
      </c>
      <c r="J8124" t="s">
        <v>5103</v>
      </c>
      <c r="K8124" t="s">
        <v>7531</v>
      </c>
      <c r="L8124" t="s">
        <v>7362</v>
      </c>
      <c r="M8124">
        <v>60</v>
      </c>
    </row>
    <row r="8125" spans="1:13">
      <c r="A8125" t="s">
        <v>448</v>
      </c>
      <c r="B8125" t="s">
        <v>8652</v>
      </c>
      <c r="C8125" t="s">
        <v>10078</v>
      </c>
      <c r="D8125">
        <v>2007</v>
      </c>
      <c r="E8125">
        <v>14.97</v>
      </c>
      <c r="F8125">
        <v>4.8</v>
      </c>
      <c r="G8125" t="s">
        <v>26</v>
      </c>
      <c r="H8125">
        <v>450000</v>
      </c>
      <c r="I8125" t="s">
        <v>7304</v>
      </c>
      <c r="J8125" t="s">
        <v>306</v>
      </c>
      <c r="K8125" t="s">
        <v>10258</v>
      </c>
      <c r="L8125" t="s">
        <v>26</v>
      </c>
      <c r="M8125">
        <v>60</v>
      </c>
    </row>
    <row r="8126" spans="1:13" hidden="1">
      <c r="A8126" t="s">
        <v>448</v>
      </c>
      <c r="B8126" t="s">
        <v>8593</v>
      </c>
      <c r="C8126" t="s">
        <v>10078</v>
      </c>
      <c r="D8126">
        <v>2008</v>
      </c>
      <c r="E8126">
        <v>14.3</v>
      </c>
      <c r="F8126">
        <v>4.5199999999999996</v>
      </c>
      <c r="G8126" t="s">
        <v>62</v>
      </c>
      <c r="H8126">
        <v>419900</v>
      </c>
      <c r="I8126" t="s">
        <v>7304</v>
      </c>
      <c r="J8126" t="s">
        <v>3007</v>
      </c>
      <c r="K8126" t="s">
        <v>26</v>
      </c>
      <c r="L8126" t="s">
        <v>26</v>
      </c>
      <c r="M8126">
        <v>60</v>
      </c>
    </row>
    <row r="8127" spans="1:13">
      <c r="A8127" t="s">
        <v>259</v>
      </c>
      <c r="B8127" t="s">
        <v>8961</v>
      </c>
      <c r="C8127" t="s">
        <v>8364</v>
      </c>
      <c r="D8127">
        <v>2011</v>
      </c>
      <c r="E8127">
        <v>13.88</v>
      </c>
      <c r="F8127">
        <v>4.42</v>
      </c>
      <c r="G8127" t="s">
        <v>212</v>
      </c>
      <c r="H8127">
        <v>397500</v>
      </c>
      <c r="I8127" t="s">
        <v>7304</v>
      </c>
      <c r="J8127" t="s">
        <v>225</v>
      </c>
      <c r="K8127" t="s">
        <v>10108</v>
      </c>
      <c r="L8127" s="48" t="s">
        <v>10107</v>
      </c>
      <c r="M8127">
        <v>60</v>
      </c>
    </row>
    <row r="8128" spans="1:13" hidden="1">
      <c r="A8128" t="s">
        <v>23</v>
      </c>
      <c r="B8128" t="s">
        <v>8652</v>
      </c>
      <c r="C8128" t="s">
        <v>10078</v>
      </c>
      <c r="D8128">
        <v>2008</v>
      </c>
      <c r="E8128">
        <v>13.21</v>
      </c>
      <c r="F8128">
        <v>4.7</v>
      </c>
      <c r="G8128" t="s">
        <v>62</v>
      </c>
      <c r="H8128">
        <v>360000</v>
      </c>
      <c r="I8128" t="s">
        <v>7304</v>
      </c>
      <c r="J8128" t="s">
        <v>5154</v>
      </c>
      <c r="K8128" t="s">
        <v>26</v>
      </c>
      <c r="L8128" t="s">
        <v>26</v>
      </c>
      <c r="M8128">
        <v>60</v>
      </c>
    </row>
    <row r="8129" spans="1:13">
      <c r="A8129" t="s">
        <v>23</v>
      </c>
      <c r="B8129" t="s">
        <v>8527</v>
      </c>
      <c r="C8129" t="s">
        <v>10078</v>
      </c>
      <c r="D8129">
        <v>1997</v>
      </c>
      <c r="E8129">
        <v>20</v>
      </c>
      <c r="F8129">
        <v>5.18</v>
      </c>
      <c r="G8129" t="s">
        <v>62</v>
      </c>
      <c r="H8129">
        <v>320000</v>
      </c>
      <c r="I8129" t="s">
        <v>7304</v>
      </c>
      <c r="J8129" t="s">
        <v>5154</v>
      </c>
      <c r="K8129" t="s">
        <v>1097</v>
      </c>
      <c r="L8129" t="s">
        <v>26</v>
      </c>
      <c r="M8129">
        <v>60</v>
      </c>
    </row>
    <row r="8130" spans="1:13">
      <c r="A8130" t="s">
        <v>23</v>
      </c>
      <c r="B8130" t="s">
        <v>8527</v>
      </c>
      <c r="C8130" t="s">
        <v>10078</v>
      </c>
      <c r="D8130">
        <v>2003</v>
      </c>
      <c r="E8130">
        <v>15.98</v>
      </c>
      <c r="F8130">
        <v>4.26</v>
      </c>
      <c r="G8130" t="s">
        <v>62</v>
      </c>
      <c r="H8130">
        <v>299000</v>
      </c>
      <c r="I8130" t="s">
        <v>7304</v>
      </c>
      <c r="J8130" t="s">
        <v>2197</v>
      </c>
      <c r="K8130" t="s">
        <v>7729</v>
      </c>
      <c r="L8130" t="s">
        <v>7729</v>
      </c>
      <c r="M8130">
        <v>60</v>
      </c>
    </row>
    <row r="8131" spans="1:13" hidden="1">
      <c r="A8131" t="s">
        <v>448</v>
      </c>
      <c r="B8131" t="s">
        <v>9049</v>
      </c>
      <c r="C8131" t="s">
        <v>10078</v>
      </c>
      <c r="D8131">
        <v>2004</v>
      </c>
      <c r="E8131">
        <v>17.399999999999999</v>
      </c>
      <c r="F8131">
        <v>4.8</v>
      </c>
      <c r="G8131" t="s">
        <v>62</v>
      </c>
      <c r="H8131">
        <v>295000</v>
      </c>
      <c r="I8131" t="s">
        <v>7304</v>
      </c>
      <c r="J8131" t="s">
        <v>5154</v>
      </c>
      <c r="K8131" t="s">
        <v>26</v>
      </c>
      <c r="L8131" t="s">
        <v>26</v>
      </c>
      <c r="M8131">
        <v>60</v>
      </c>
    </row>
    <row r="8132" spans="1:13" hidden="1">
      <c r="A8132" t="s">
        <v>448</v>
      </c>
      <c r="B8132" t="s">
        <v>8593</v>
      </c>
      <c r="C8132" t="s">
        <v>10078</v>
      </c>
      <c r="D8132">
        <v>2008</v>
      </c>
      <c r="E8132">
        <v>12.9</v>
      </c>
      <c r="F8132">
        <v>4.22</v>
      </c>
      <c r="G8132" t="s">
        <v>62</v>
      </c>
      <c r="H8132">
        <v>269000</v>
      </c>
      <c r="I8132" t="s">
        <v>7304</v>
      </c>
      <c r="J8132" t="s">
        <v>5154</v>
      </c>
      <c r="K8132" t="s">
        <v>26</v>
      </c>
      <c r="L8132" t="s">
        <v>26</v>
      </c>
      <c r="M8132">
        <v>60</v>
      </c>
    </row>
    <row r="8133" spans="1:13">
      <c r="A8133" t="s">
        <v>448</v>
      </c>
      <c r="B8133" t="s">
        <v>8375</v>
      </c>
      <c r="C8133" t="s">
        <v>10078</v>
      </c>
      <c r="D8133">
        <v>2015</v>
      </c>
      <c r="E8133">
        <v>12.89</v>
      </c>
      <c r="F8133">
        <v>4.05</v>
      </c>
      <c r="G8133" t="s">
        <v>87</v>
      </c>
      <c r="H8133">
        <v>250000</v>
      </c>
      <c r="I8133" t="s">
        <v>7304</v>
      </c>
      <c r="J8133" t="s">
        <v>132</v>
      </c>
      <c r="K8133" t="s">
        <v>7579</v>
      </c>
      <c r="L8133" t="s">
        <v>26</v>
      </c>
      <c r="M8133">
        <v>60</v>
      </c>
    </row>
    <row r="8134" spans="1:13">
      <c r="A8134" t="s">
        <v>448</v>
      </c>
      <c r="B8134" t="s">
        <v>8375</v>
      </c>
      <c r="C8134" t="s">
        <v>10078</v>
      </c>
      <c r="D8134">
        <v>2015</v>
      </c>
      <c r="E8134">
        <v>13.5</v>
      </c>
      <c r="F8134">
        <v>4.09</v>
      </c>
      <c r="G8134" t="s">
        <v>87</v>
      </c>
      <c r="H8134">
        <v>239000</v>
      </c>
      <c r="I8134" t="s">
        <v>7304</v>
      </c>
      <c r="J8134" t="s">
        <v>132</v>
      </c>
      <c r="K8134" t="s">
        <v>7579</v>
      </c>
      <c r="L8134" t="s">
        <v>26</v>
      </c>
      <c r="M8134">
        <v>60</v>
      </c>
    </row>
    <row r="8135" spans="1:13">
      <c r="A8135" t="s">
        <v>448</v>
      </c>
      <c r="B8135" t="s">
        <v>8404</v>
      </c>
      <c r="C8135" t="s">
        <v>10078</v>
      </c>
      <c r="D8135">
        <v>2006</v>
      </c>
      <c r="E8135">
        <v>15.01</v>
      </c>
      <c r="F8135">
        <v>4.33</v>
      </c>
      <c r="G8135" t="s">
        <v>62</v>
      </c>
      <c r="H8135">
        <v>239000</v>
      </c>
      <c r="I8135" t="s">
        <v>7304</v>
      </c>
      <c r="J8135" t="s">
        <v>306</v>
      </c>
      <c r="K8135" t="s">
        <v>7935</v>
      </c>
      <c r="L8135" t="s">
        <v>7935</v>
      </c>
      <c r="M8135">
        <v>60</v>
      </c>
    </row>
    <row r="8136" spans="1:13">
      <c r="A8136" t="s">
        <v>23</v>
      </c>
      <c r="B8136" t="s">
        <v>8435</v>
      </c>
      <c r="C8136" t="s">
        <v>8352</v>
      </c>
      <c r="D8136">
        <v>2019</v>
      </c>
      <c r="E8136">
        <v>9.7899999999999991</v>
      </c>
      <c r="F8136">
        <v>3.62</v>
      </c>
      <c r="G8136" t="s">
        <v>26</v>
      </c>
      <c r="H8136">
        <v>217300</v>
      </c>
      <c r="I8136" t="s">
        <v>7304</v>
      </c>
      <c r="J8136" t="s">
        <v>306</v>
      </c>
      <c r="K8136" t="s">
        <v>7965</v>
      </c>
      <c r="L8136" t="s">
        <v>7965</v>
      </c>
      <c r="M8136">
        <v>60</v>
      </c>
    </row>
    <row r="8137" spans="1:13">
      <c r="A8137" t="s">
        <v>448</v>
      </c>
      <c r="B8137" t="s">
        <v>8527</v>
      </c>
      <c r="C8137" t="s">
        <v>10078</v>
      </c>
      <c r="D8137">
        <v>2002</v>
      </c>
      <c r="E8137">
        <v>14.59</v>
      </c>
      <c r="F8137">
        <v>4.3</v>
      </c>
      <c r="G8137" t="s">
        <v>26</v>
      </c>
      <c r="H8137">
        <v>210000</v>
      </c>
      <c r="I8137" t="s">
        <v>7304</v>
      </c>
      <c r="J8137" t="s">
        <v>306</v>
      </c>
      <c r="K8137" t="s">
        <v>7465</v>
      </c>
      <c r="L8137" t="s">
        <v>26</v>
      </c>
      <c r="M8137">
        <v>60</v>
      </c>
    </row>
    <row r="8138" spans="1:13">
      <c r="A8138" t="s">
        <v>23</v>
      </c>
      <c r="B8138" t="s">
        <v>8435</v>
      </c>
      <c r="C8138" t="s">
        <v>10078</v>
      </c>
      <c r="D8138">
        <v>2009</v>
      </c>
      <c r="E8138">
        <v>13.36</v>
      </c>
      <c r="F8138">
        <v>4.16</v>
      </c>
      <c r="G8138" t="s">
        <v>62</v>
      </c>
      <c r="H8138">
        <v>199000</v>
      </c>
      <c r="I8138" t="s">
        <v>7304</v>
      </c>
      <c r="J8138" t="s">
        <v>5154</v>
      </c>
      <c r="K8138" t="s">
        <v>7402</v>
      </c>
      <c r="L8138" t="s">
        <v>26</v>
      </c>
      <c r="M8138">
        <v>60</v>
      </c>
    </row>
    <row r="8139" spans="1:13">
      <c r="A8139" t="s">
        <v>448</v>
      </c>
      <c r="B8139" t="s">
        <v>8375</v>
      </c>
      <c r="C8139" t="s">
        <v>10078</v>
      </c>
      <c r="D8139">
        <v>2011</v>
      </c>
      <c r="E8139">
        <v>13.5</v>
      </c>
      <c r="F8139">
        <v>4.09</v>
      </c>
      <c r="G8139" t="s">
        <v>87</v>
      </c>
      <c r="H8139">
        <v>199000</v>
      </c>
      <c r="I8139" t="s">
        <v>7304</v>
      </c>
      <c r="J8139" t="s">
        <v>132</v>
      </c>
      <c r="K8139" t="s">
        <v>9832</v>
      </c>
      <c r="L8139" t="s">
        <v>26</v>
      </c>
      <c r="M8139">
        <v>60</v>
      </c>
    </row>
    <row r="8140" spans="1:13">
      <c r="A8140" t="s">
        <v>448</v>
      </c>
      <c r="B8140" t="s">
        <v>8705</v>
      </c>
      <c r="C8140" t="s">
        <v>10078</v>
      </c>
      <c r="D8140">
        <v>2008</v>
      </c>
      <c r="E8140">
        <v>13.7</v>
      </c>
      <c r="F8140">
        <v>4.18</v>
      </c>
      <c r="G8140" t="s">
        <v>87</v>
      </c>
      <c r="H8140">
        <v>190000</v>
      </c>
      <c r="I8140" t="s">
        <v>7304</v>
      </c>
      <c r="J8140" t="s">
        <v>132</v>
      </c>
      <c r="K8140" t="s">
        <v>9989</v>
      </c>
      <c r="L8140" t="s">
        <v>26</v>
      </c>
      <c r="M8140">
        <v>60</v>
      </c>
    </row>
    <row r="8141" spans="1:13">
      <c r="A8141" t="s">
        <v>89</v>
      </c>
      <c r="B8141" t="s">
        <v>8435</v>
      </c>
      <c r="C8141" t="s">
        <v>10086</v>
      </c>
      <c r="D8141">
        <v>2020</v>
      </c>
      <c r="E8141">
        <v>9.23</v>
      </c>
      <c r="F8141">
        <v>2.98</v>
      </c>
      <c r="G8141" t="s">
        <v>26</v>
      </c>
      <c r="H8141">
        <v>188500</v>
      </c>
      <c r="I8141" t="s">
        <v>7304</v>
      </c>
      <c r="J8141" t="s">
        <v>366</v>
      </c>
      <c r="K8141" t="s">
        <v>8016</v>
      </c>
      <c r="L8141" t="s">
        <v>10160</v>
      </c>
      <c r="M8141">
        <v>60</v>
      </c>
    </row>
    <row r="8142" spans="1:13">
      <c r="A8142" t="s">
        <v>259</v>
      </c>
      <c r="B8142" t="s">
        <v>9292</v>
      </c>
      <c r="C8142" t="s">
        <v>8364</v>
      </c>
      <c r="D8142">
        <v>2005</v>
      </c>
      <c r="E8142">
        <v>12.5</v>
      </c>
      <c r="F8142">
        <v>4</v>
      </c>
      <c r="G8142" t="s">
        <v>212</v>
      </c>
      <c r="H8142">
        <v>174500</v>
      </c>
      <c r="I8142" t="s">
        <v>7304</v>
      </c>
      <c r="J8142" t="s">
        <v>225</v>
      </c>
      <c r="K8142" t="s">
        <v>9808</v>
      </c>
      <c r="L8142" t="s">
        <v>26</v>
      </c>
      <c r="M8142">
        <v>60</v>
      </c>
    </row>
    <row r="8143" spans="1:13">
      <c r="A8143" t="s">
        <v>23</v>
      </c>
      <c r="B8143" t="s">
        <v>8685</v>
      </c>
      <c r="C8143" t="s">
        <v>10078</v>
      </c>
      <c r="D8143">
        <v>2008</v>
      </c>
      <c r="E8143">
        <v>12.2</v>
      </c>
      <c r="F8143">
        <v>3.96</v>
      </c>
      <c r="G8143" t="s">
        <v>62</v>
      </c>
      <c r="H8143">
        <v>169000</v>
      </c>
      <c r="I8143" t="s">
        <v>7304</v>
      </c>
      <c r="J8143" t="s">
        <v>5154</v>
      </c>
      <c r="K8143" t="s">
        <v>1097</v>
      </c>
      <c r="L8143" t="s">
        <v>26</v>
      </c>
      <c r="M8143">
        <v>60</v>
      </c>
    </row>
    <row r="8144" spans="1:13">
      <c r="A8144" t="s">
        <v>23</v>
      </c>
      <c r="B8144" t="s">
        <v>26</v>
      </c>
      <c r="C8144" t="s">
        <v>8364</v>
      </c>
      <c r="E8144">
        <v>19.59</v>
      </c>
      <c r="F8144">
        <v>5</v>
      </c>
      <c r="G8144" t="s">
        <v>212</v>
      </c>
      <c r="H8144">
        <v>160000</v>
      </c>
      <c r="I8144" t="s">
        <v>7304</v>
      </c>
      <c r="J8144" t="s">
        <v>225</v>
      </c>
      <c r="K8144" t="s">
        <v>9808</v>
      </c>
      <c r="L8144" t="s">
        <v>26</v>
      </c>
      <c r="M8144">
        <v>60</v>
      </c>
    </row>
    <row r="8145" spans="1:13">
      <c r="A8145" t="s">
        <v>448</v>
      </c>
      <c r="B8145" t="s">
        <v>9046</v>
      </c>
      <c r="C8145" t="s">
        <v>10078</v>
      </c>
      <c r="D8145">
        <v>2005</v>
      </c>
      <c r="E8145">
        <v>13.6</v>
      </c>
      <c r="F8145">
        <v>4.2</v>
      </c>
      <c r="G8145" t="s">
        <v>26</v>
      </c>
      <c r="H8145">
        <v>158000</v>
      </c>
      <c r="I8145" t="s">
        <v>7304</v>
      </c>
      <c r="J8145" t="s">
        <v>306</v>
      </c>
      <c r="K8145" t="s">
        <v>8010</v>
      </c>
      <c r="L8145" t="s">
        <v>7989</v>
      </c>
      <c r="M8145">
        <v>60</v>
      </c>
    </row>
    <row r="8146" spans="1:13">
      <c r="A8146" t="s">
        <v>23</v>
      </c>
      <c r="B8146" t="s">
        <v>8593</v>
      </c>
      <c r="C8146" t="s">
        <v>10078</v>
      </c>
      <c r="D8146">
        <v>1997</v>
      </c>
      <c r="E8146">
        <v>12.01</v>
      </c>
      <c r="F8146">
        <v>4.0999999999999996</v>
      </c>
      <c r="G8146" t="s">
        <v>62</v>
      </c>
      <c r="H8146">
        <v>147500</v>
      </c>
      <c r="I8146" t="s">
        <v>7304</v>
      </c>
      <c r="J8146" t="s">
        <v>5103</v>
      </c>
      <c r="K8146" t="s">
        <v>7414</v>
      </c>
      <c r="L8146" t="s">
        <v>26</v>
      </c>
      <c r="M8146">
        <v>60</v>
      </c>
    </row>
    <row r="8147" spans="1:13">
      <c r="A8147" t="s">
        <v>448</v>
      </c>
      <c r="B8147" t="s">
        <v>8428</v>
      </c>
      <c r="C8147" t="s">
        <v>10078</v>
      </c>
      <c r="D8147">
        <v>1995</v>
      </c>
      <c r="E8147">
        <v>14.02</v>
      </c>
      <c r="F8147">
        <v>4.3899999999999997</v>
      </c>
      <c r="G8147" t="s">
        <v>26</v>
      </c>
      <c r="H8147">
        <v>139995</v>
      </c>
      <c r="I8147" t="s">
        <v>8391</v>
      </c>
      <c r="J8147" t="s">
        <v>3843</v>
      </c>
      <c r="K8147" t="s">
        <v>9956</v>
      </c>
      <c r="L8147" t="s">
        <v>26</v>
      </c>
      <c r="M8147">
        <v>60</v>
      </c>
    </row>
    <row r="8148" spans="1:13">
      <c r="A8148" t="s">
        <v>23</v>
      </c>
      <c r="B8148" t="s">
        <v>9317</v>
      </c>
      <c r="C8148" t="s">
        <v>10078</v>
      </c>
      <c r="D8148">
        <v>1991</v>
      </c>
      <c r="E8148">
        <v>12.45</v>
      </c>
      <c r="F8148">
        <v>4.18</v>
      </c>
      <c r="G8148" t="s">
        <v>26</v>
      </c>
      <c r="H8148">
        <v>125000</v>
      </c>
      <c r="I8148" t="s">
        <v>7304</v>
      </c>
      <c r="J8148" t="s">
        <v>2197</v>
      </c>
      <c r="K8148" t="s">
        <v>7432</v>
      </c>
      <c r="L8148" t="s">
        <v>26</v>
      </c>
      <c r="M8148">
        <v>60</v>
      </c>
    </row>
    <row r="8149" spans="1:13">
      <c r="A8149" t="s">
        <v>23</v>
      </c>
      <c r="B8149" t="s">
        <v>26</v>
      </c>
      <c r="C8149" t="s">
        <v>8364</v>
      </c>
      <c r="D8149">
        <v>1901</v>
      </c>
      <c r="E8149">
        <v>30</v>
      </c>
      <c r="F8149">
        <v>5.77</v>
      </c>
      <c r="G8149" t="s">
        <v>212</v>
      </c>
      <c r="H8149">
        <v>124500</v>
      </c>
      <c r="I8149" t="s">
        <v>7304</v>
      </c>
      <c r="J8149" t="s">
        <v>225</v>
      </c>
      <c r="K8149" t="s">
        <v>7756</v>
      </c>
      <c r="L8149" t="s">
        <v>26</v>
      </c>
      <c r="M8149">
        <v>60</v>
      </c>
    </row>
    <row r="8150" spans="1:13">
      <c r="A8150" t="s">
        <v>448</v>
      </c>
      <c r="B8150" t="s">
        <v>8593</v>
      </c>
      <c r="C8150" t="s">
        <v>8364</v>
      </c>
      <c r="D8150">
        <v>1993</v>
      </c>
      <c r="E8150">
        <v>13.44</v>
      </c>
      <c r="F8150">
        <v>4.3499999999999996</v>
      </c>
      <c r="G8150" t="s">
        <v>62</v>
      </c>
      <c r="H8150">
        <v>120000</v>
      </c>
      <c r="I8150" t="s">
        <v>7304</v>
      </c>
      <c r="J8150" t="s">
        <v>306</v>
      </c>
      <c r="K8150" t="s">
        <v>6780</v>
      </c>
      <c r="L8150" t="s">
        <v>6780</v>
      </c>
      <c r="M8150">
        <v>60</v>
      </c>
    </row>
    <row r="8151" spans="1:13">
      <c r="A8151" t="s">
        <v>34</v>
      </c>
      <c r="B8151" t="s">
        <v>8375</v>
      </c>
      <c r="C8151" t="s">
        <v>10079</v>
      </c>
      <c r="D8151">
        <v>2019</v>
      </c>
      <c r="E8151">
        <v>9</v>
      </c>
      <c r="F8151">
        <v>2.95</v>
      </c>
      <c r="G8151" t="s">
        <v>26</v>
      </c>
      <c r="H8151">
        <v>118000</v>
      </c>
      <c r="I8151" t="s">
        <v>7304</v>
      </c>
      <c r="J8151" t="s">
        <v>132</v>
      </c>
      <c r="K8151" t="s">
        <v>9802</v>
      </c>
      <c r="L8151" t="s">
        <v>26</v>
      </c>
      <c r="M8151">
        <v>60</v>
      </c>
    </row>
    <row r="8152" spans="1:13">
      <c r="A8152" t="s">
        <v>448</v>
      </c>
      <c r="B8152" t="s">
        <v>8867</v>
      </c>
      <c r="C8152" t="s">
        <v>10078</v>
      </c>
      <c r="D8152">
        <v>1993</v>
      </c>
      <c r="E8152">
        <v>15</v>
      </c>
      <c r="F8152">
        <v>4.5</v>
      </c>
      <c r="G8152" t="s">
        <v>62</v>
      </c>
      <c r="H8152">
        <v>115000</v>
      </c>
      <c r="I8152" t="s">
        <v>7304</v>
      </c>
      <c r="J8152" t="s">
        <v>306</v>
      </c>
      <c r="K8152" t="s">
        <v>7373</v>
      </c>
      <c r="L8152" t="s">
        <v>26</v>
      </c>
      <c r="M8152">
        <v>60</v>
      </c>
    </row>
    <row r="8153" spans="1:13">
      <c r="A8153" t="s">
        <v>23</v>
      </c>
      <c r="B8153" t="s">
        <v>8375</v>
      </c>
      <c r="C8153" t="s">
        <v>10078</v>
      </c>
      <c r="D8153">
        <v>2010</v>
      </c>
      <c r="E8153">
        <v>10.220000000000001</v>
      </c>
      <c r="F8153">
        <v>3.35</v>
      </c>
      <c r="G8153" t="s">
        <v>87</v>
      </c>
      <c r="H8153">
        <v>110000</v>
      </c>
      <c r="I8153" t="s">
        <v>7304</v>
      </c>
      <c r="J8153" t="s">
        <v>132</v>
      </c>
      <c r="K8153" t="s">
        <v>10193</v>
      </c>
      <c r="L8153" t="s">
        <v>26</v>
      </c>
      <c r="M8153">
        <v>60</v>
      </c>
    </row>
    <row r="8154" spans="1:13">
      <c r="A8154" t="s">
        <v>34</v>
      </c>
      <c r="B8154" t="s">
        <v>8603</v>
      </c>
      <c r="C8154" t="s">
        <v>10076</v>
      </c>
      <c r="E8154">
        <v>7.4</v>
      </c>
      <c r="F8154">
        <v>2.5</v>
      </c>
      <c r="G8154" t="s">
        <v>62</v>
      </c>
      <c r="H8154">
        <v>109900</v>
      </c>
      <c r="I8154" t="s">
        <v>7304</v>
      </c>
      <c r="J8154" t="s">
        <v>366</v>
      </c>
      <c r="K8154" t="s">
        <v>7828</v>
      </c>
      <c r="L8154" t="s">
        <v>9982</v>
      </c>
      <c r="M8154">
        <v>60</v>
      </c>
    </row>
    <row r="8155" spans="1:13">
      <c r="A8155" t="s">
        <v>77</v>
      </c>
      <c r="B8155" t="s">
        <v>8443</v>
      </c>
      <c r="C8155" t="s">
        <v>8352</v>
      </c>
      <c r="D8155">
        <v>2019</v>
      </c>
      <c r="E8155">
        <v>10.6</v>
      </c>
      <c r="F8155">
        <v>3.3</v>
      </c>
      <c r="G8155" t="s">
        <v>62</v>
      </c>
      <c r="H8155">
        <v>98500</v>
      </c>
      <c r="I8155" t="s">
        <v>7304</v>
      </c>
      <c r="J8155" t="s">
        <v>225</v>
      </c>
      <c r="K8155" t="s">
        <v>7339</v>
      </c>
      <c r="L8155" t="s">
        <v>26</v>
      </c>
      <c r="M8155">
        <v>60</v>
      </c>
    </row>
    <row r="8156" spans="1:13">
      <c r="A8156" t="s">
        <v>23</v>
      </c>
      <c r="B8156" t="s">
        <v>8881</v>
      </c>
      <c r="C8156" t="s">
        <v>10078</v>
      </c>
      <c r="D8156">
        <v>1991</v>
      </c>
      <c r="E8156">
        <v>14.59</v>
      </c>
      <c r="F8156">
        <v>4.28</v>
      </c>
      <c r="G8156" t="s">
        <v>26</v>
      </c>
      <c r="H8156">
        <v>86000</v>
      </c>
      <c r="I8156" t="s">
        <v>7304</v>
      </c>
      <c r="J8156" t="s">
        <v>306</v>
      </c>
      <c r="K8156" t="s">
        <v>7465</v>
      </c>
      <c r="L8156" t="s">
        <v>26</v>
      </c>
      <c r="M8156">
        <v>60</v>
      </c>
    </row>
    <row r="8157" spans="1:13">
      <c r="A8157" t="s">
        <v>448</v>
      </c>
      <c r="B8157" t="s">
        <v>8824</v>
      </c>
      <c r="C8157" t="s">
        <v>8364</v>
      </c>
      <c r="D8157">
        <v>1994</v>
      </c>
      <c r="E8157">
        <v>11.58</v>
      </c>
      <c r="F8157">
        <v>4.32</v>
      </c>
      <c r="G8157" t="s">
        <v>26</v>
      </c>
      <c r="H8157">
        <v>80000</v>
      </c>
      <c r="I8157" t="s">
        <v>7304</v>
      </c>
      <c r="J8157" t="s">
        <v>306</v>
      </c>
      <c r="K8157" t="s">
        <v>7965</v>
      </c>
      <c r="L8157" t="s">
        <v>7965</v>
      </c>
      <c r="M8157">
        <v>60</v>
      </c>
    </row>
    <row r="8158" spans="1:13">
      <c r="A8158" t="s">
        <v>23</v>
      </c>
      <c r="B8158" t="s">
        <v>26</v>
      </c>
      <c r="C8158" t="s">
        <v>8364</v>
      </c>
      <c r="D8158">
        <v>1990</v>
      </c>
      <c r="E8158">
        <v>12</v>
      </c>
      <c r="F8158">
        <v>3.7</v>
      </c>
      <c r="G8158" t="s">
        <v>212</v>
      </c>
      <c r="H8158">
        <v>79500</v>
      </c>
      <c r="I8158" t="s">
        <v>7304</v>
      </c>
      <c r="J8158" t="s">
        <v>225</v>
      </c>
      <c r="K8158" t="s">
        <v>10108</v>
      </c>
      <c r="L8158" s="48" t="s">
        <v>10107</v>
      </c>
      <c r="M8158">
        <v>60</v>
      </c>
    </row>
    <row r="8159" spans="1:13">
      <c r="A8159" t="s">
        <v>448</v>
      </c>
      <c r="B8159" t="s">
        <v>8375</v>
      </c>
      <c r="C8159" t="s">
        <v>10078</v>
      </c>
      <c r="D8159">
        <v>2005</v>
      </c>
      <c r="E8159">
        <v>10.8</v>
      </c>
      <c r="F8159">
        <v>3.44</v>
      </c>
      <c r="G8159" t="s">
        <v>87</v>
      </c>
      <c r="H8159">
        <v>77000</v>
      </c>
      <c r="I8159" t="s">
        <v>7304</v>
      </c>
      <c r="J8159" t="s">
        <v>132</v>
      </c>
      <c r="K8159" t="s">
        <v>10227</v>
      </c>
      <c r="L8159" t="s">
        <v>26</v>
      </c>
      <c r="M8159">
        <v>60</v>
      </c>
    </row>
    <row r="8160" spans="1:13">
      <c r="A8160" t="s">
        <v>34</v>
      </c>
      <c r="B8160" t="s">
        <v>8420</v>
      </c>
      <c r="C8160" t="s">
        <v>10078</v>
      </c>
      <c r="D8160">
        <v>2006</v>
      </c>
      <c r="E8160">
        <v>9.5</v>
      </c>
      <c r="F8160">
        <v>3</v>
      </c>
      <c r="G8160" t="s">
        <v>26</v>
      </c>
      <c r="H8160">
        <v>73900</v>
      </c>
      <c r="I8160" t="s">
        <v>7304</v>
      </c>
      <c r="J8160" t="s">
        <v>306</v>
      </c>
      <c r="K8160" t="s">
        <v>7465</v>
      </c>
      <c r="L8160" t="s">
        <v>26</v>
      </c>
      <c r="M8160">
        <v>60</v>
      </c>
    </row>
    <row r="8161" spans="1:13">
      <c r="A8161" t="s">
        <v>23</v>
      </c>
      <c r="B8161" t="s">
        <v>26</v>
      </c>
      <c r="C8161" t="s">
        <v>10078</v>
      </c>
      <c r="D8161">
        <v>1973</v>
      </c>
      <c r="E8161">
        <v>13</v>
      </c>
      <c r="F8161">
        <v>4.05</v>
      </c>
      <c r="G8161" t="s">
        <v>212</v>
      </c>
      <c r="H8161">
        <v>69500</v>
      </c>
      <c r="I8161" t="s">
        <v>7304</v>
      </c>
      <c r="J8161" t="s">
        <v>225</v>
      </c>
      <c r="K8161" t="s">
        <v>7713</v>
      </c>
      <c r="L8161" t="s">
        <v>26</v>
      </c>
      <c r="M8161">
        <v>60</v>
      </c>
    </row>
    <row r="8162" spans="1:13" hidden="1">
      <c r="A8162" t="s">
        <v>448</v>
      </c>
      <c r="B8162" t="s">
        <v>8534</v>
      </c>
      <c r="C8162" t="s">
        <v>10078</v>
      </c>
      <c r="D8162">
        <v>2004</v>
      </c>
      <c r="E8162">
        <v>9.75</v>
      </c>
      <c r="F8162">
        <v>3.4</v>
      </c>
      <c r="G8162" t="s">
        <v>26</v>
      </c>
      <c r="H8162">
        <v>68000</v>
      </c>
      <c r="I8162" t="s">
        <v>7304</v>
      </c>
      <c r="J8162" t="s">
        <v>132</v>
      </c>
      <c r="K8162" t="s">
        <v>26</v>
      </c>
      <c r="L8162" t="s">
        <v>26</v>
      </c>
      <c r="M8162">
        <v>60</v>
      </c>
    </row>
    <row r="8163" spans="1:13">
      <c r="A8163" t="s">
        <v>34</v>
      </c>
      <c r="B8163" t="s">
        <v>8376</v>
      </c>
      <c r="C8163" t="s">
        <v>10076</v>
      </c>
      <c r="D8163">
        <v>2020</v>
      </c>
      <c r="E8163">
        <v>6.2</v>
      </c>
      <c r="F8163">
        <v>2.4</v>
      </c>
      <c r="G8163" t="s">
        <v>26</v>
      </c>
      <c r="H8163">
        <v>64460</v>
      </c>
      <c r="I8163" t="s">
        <v>7303</v>
      </c>
      <c r="J8163" t="s">
        <v>2779</v>
      </c>
      <c r="K8163" t="s">
        <v>8377</v>
      </c>
      <c r="L8163" t="s">
        <v>7912</v>
      </c>
      <c r="M8163">
        <v>60</v>
      </c>
    </row>
    <row r="8164" spans="1:13">
      <c r="A8164" t="s">
        <v>84</v>
      </c>
      <c r="B8164" t="s">
        <v>8375</v>
      </c>
      <c r="C8164" t="s">
        <v>10079</v>
      </c>
      <c r="D8164">
        <v>2017</v>
      </c>
      <c r="E8164">
        <v>8.23</v>
      </c>
      <c r="F8164">
        <v>2.76</v>
      </c>
      <c r="G8164" t="s">
        <v>87</v>
      </c>
      <c r="H8164">
        <v>57000</v>
      </c>
      <c r="I8164" t="s">
        <v>7304</v>
      </c>
      <c r="J8164" t="s">
        <v>132</v>
      </c>
      <c r="K8164" t="s">
        <v>10227</v>
      </c>
      <c r="L8164" t="s">
        <v>26</v>
      </c>
      <c r="M8164">
        <v>60</v>
      </c>
    </row>
    <row r="8165" spans="1:13">
      <c r="A8165" t="s">
        <v>84</v>
      </c>
      <c r="B8165" t="s">
        <v>26</v>
      </c>
      <c r="C8165" t="s">
        <v>8364</v>
      </c>
      <c r="D8165">
        <v>2004</v>
      </c>
      <c r="E8165">
        <v>9.3000000000000007</v>
      </c>
      <c r="F8165">
        <v>3.21</v>
      </c>
      <c r="G8165" t="s">
        <v>62</v>
      </c>
      <c r="H8165">
        <v>50000</v>
      </c>
      <c r="I8165" t="s">
        <v>7304</v>
      </c>
      <c r="J8165" t="s">
        <v>306</v>
      </c>
      <c r="K8165" t="s">
        <v>7373</v>
      </c>
      <c r="L8165" t="s">
        <v>26</v>
      </c>
      <c r="M8165">
        <v>60</v>
      </c>
    </row>
    <row r="8166" spans="1:13">
      <c r="A8166" t="s">
        <v>23</v>
      </c>
      <c r="B8166" t="s">
        <v>26</v>
      </c>
      <c r="C8166" t="s">
        <v>8364</v>
      </c>
      <c r="D8166">
        <v>1975</v>
      </c>
      <c r="E8166">
        <v>11.4</v>
      </c>
      <c r="F8166">
        <v>3.88</v>
      </c>
      <c r="G8166" t="s">
        <v>212</v>
      </c>
      <c r="H8166">
        <v>49500</v>
      </c>
      <c r="I8166" t="s">
        <v>7304</v>
      </c>
      <c r="J8166" t="s">
        <v>225</v>
      </c>
      <c r="K8166" t="s">
        <v>7385</v>
      </c>
      <c r="L8166" t="s">
        <v>26</v>
      </c>
      <c r="M8166">
        <v>60</v>
      </c>
    </row>
    <row r="8167" spans="1:13">
      <c r="A8167" t="s">
        <v>84</v>
      </c>
      <c r="B8167" t="s">
        <v>8534</v>
      </c>
      <c r="C8167" t="s">
        <v>10078</v>
      </c>
      <c r="D8167">
        <v>2014</v>
      </c>
      <c r="E8167">
        <v>6.92</v>
      </c>
      <c r="F8167">
        <v>2.65</v>
      </c>
      <c r="G8167" t="s">
        <v>87</v>
      </c>
      <c r="H8167">
        <v>49000</v>
      </c>
      <c r="I8167" t="s">
        <v>7304</v>
      </c>
      <c r="J8167" t="s">
        <v>132</v>
      </c>
      <c r="K8167" t="s">
        <v>9845</v>
      </c>
      <c r="L8167" t="s">
        <v>26</v>
      </c>
      <c r="M8167">
        <v>60</v>
      </c>
    </row>
    <row r="8168" spans="1:13">
      <c r="A8168" t="s">
        <v>191</v>
      </c>
      <c r="B8168" t="s">
        <v>8463</v>
      </c>
      <c r="C8168" t="s">
        <v>10076</v>
      </c>
      <c r="D8168">
        <v>2019</v>
      </c>
      <c r="E8168">
        <v>5.94</v>
      </c>
      <c r="F8168">
        <v>2.54</v>
      </c>
      <c r="G8168" t="s">
        <v>62</v>
      </c>
      <c r="H8168">
        <v>47900</v>
      </c>
      <c r="I8168" t="s">
        <v>7304</v>
      </c>
      <c r="J8168" t="s">
        <v>366</v>
      </c>
      <c r="K8168" t="s">
        <v>8016</v>
      </c>
      <c r="L8168" t="s">
        <v>9983</v>
      </c>
      <c r="M8168">
        <v>60</v>
      </c>
    </row>
    <row r="8169" spans="1:13">
      <c r="A8169" t="s">
        <v>84</v>
      </c>
      <c r="B8169" t="s">
        <v>8435</v>
      </c>
      <c r="C8169" t="s">
        <v>8352</v>
      </c>
      <c r="D8169">
        <v>2020</v>
      </c>
      <c r="E8169">
        <v>7.39</v>
      </c>
      <c r="F8169">
        <v>2.57</v>
      </c>
      <c r="G8169" t="s">
        <v>87</v>
      </c>
      <c r="H8169">
        <v>47460</v>
      </c>
      <c r="I8169" t="s">
        <v>8391</v>
      </c>
      <c r="J8169" t="s">
        <v>3843</v>
      </c>
      <c r="K8169" t="s">
        <v>9958</v>
      </c>
      <c r="L8169" t="s">
        <v>26</v>
      </c>
      <c r="M8169">
        <v>60</v>
      </c>
    </row>
    <row r="8170" spans="1:13">
      <c r="A8170" t="s">
        <v>34</v>
      </c>
      <c r="B8170" t="s">
        <v>8650</v>
      </c>
      <c r="C8170" t="s">
        <v>8364</v>
      </c>
      <c r="D8170">
        <v>1998</v>
      </c>
      <c r="E8170">
        <v>9.3000000000000007</v>
      </c>
      <c r="F8170">
        <v>3.6</v>
      </c>
      <c r="G8170" t="s">
        <v>62</v>
      </c>
      <c r="H8170">
        <v>45000</v>
      </c>
      <c r="I8170" t="s">
        <v>7304</v>
      </c>
      <c r="J8170" t="s">
        <v>306</v>
      </c>
      <c r="K8170" t="s">
        <v>7965</v>
      </c>
      <c r="L8170" t="s">
        <v>7965</v>
      </c>
      <c r="M8170">
        <v>60</v>
      </c>
    </row>
    <row r="8171" spans="1:13">
      <c r="A8171" t="s">
        <v>34</v>
      </c>
      <c r="B8171" t="s">
        <v>8567</v>
      </c>
      <c r="C8171" t="s">
        <v>10081</v>
      </c>
      <c r="D8171">
        <v>2020</v>
      </c>
      <c r="E8171">
        <v>5.7</v>
      </c>
      <c r="F8171">
        <v>2.38</v>
      </c>
      <c r="G8171" t="s">
        <v>62</v>
      </c>
      <c r="H8171">
        <v>44900</v>
      </c>
      <c r="I8171" t="s">
        <v>7304</v>
      </c>
      <c r="J8171" t="s">
        <v>366</v>
      </c>
      <c r="K8171" t="s">
        <v>7768</v>
      </c>
      <c r="L8171" t="s">
        <v>9798</v>
      </c>
      <c r="M8171">
        <v>60</v>
      </c>
    </row>
    <row r="8172" spans="1:13">
      <c r="A8172" t="s">
        <v>34</v>
      </c>
      <c r="B8172" t="s">
        <v>8622</v>
      </c>
      <c r="C8172" t="s">
        <v>10079</v>
      </c>
      <c r="D8172">
        <v>2003</v>
      </c>
      <c r="E8172">
        <v>7.92</v>
      </c>
      <c r="F8172">
        <v>2.56</v>
      </c>
      <c r="G8172" t="s">
        <v>62</v>
      </c>
      <c r="H8172">
        <v>43000</v>
      </c>
      <c r="I8172" t="s">
        <v>7304</v>
      </c>
      <c r="J8172" t="s">
        <v>5154</v>
      </c>
      <c r="K8172" t="s">
        <v>7420</v>
      </c>
      <c r="L8172" t="s">
        <v>26</v>
      </c>
      <c r="M8172">
        <v>60</v>
      </c>
    </row>
    <row r="8173" spans="1:13">
      <c r="A8173" t="s">
        <v>84</v>
      </c>
      <c r="B8173" t="s">
        <v>8375</v>
      </c>
      <c r="C8173" t="s">
        <v>10079</v>
      </c>
      <c r="D8173">
        <v>2015</v>
      </c>
      <c r="E8173">
        <v>7.23</v>
      </c>
      <c r="F8173">
        <v>2.78</v>
      </c>
      <c r="G8173" t="s">
        <v>87</v>
      </c>
      <c r="H8173">
        <v>42500</v>
      </c>
      <c r="I8173" t="s">
        <v>7304</v>
      </c>
      <c r="J8173" t="s">
        <v>132</v>
      </c>
      <c r="K8173" t="s">
        <v>8350</v>
      </c>
      <c r="L8173" t="s">
        <v>26</v>
      </c>
      <c r="M8173">
        <v>60</v>
      </c>
    </row>
    <row r="8174" spans="1:13">
      <c r="A8174" t="s">
        <v>77</v>
      </c>
      <c r="B8174" t="s">
        <v>8469</v>
      </c>
      <c r="C8174" t="s">
        <v>10076</v>
      </c>
      <c r="E8174">
        <v>7.23</v>
      </c>
      <c r="F8174">
        <v>2.5499999999999998</v>
      </c>
      <c r="G8174" t="s">
        <v>62</v>
      </c>
      <c r="H8174">
        <v>42165</v>
      </c>
      <c r="I8174" t="s">
        <v>7304</v>
      </c>
      <c r="J8174" t="s">
        <v>366</v>
      </c>
      <c r="K8174" t="s">
        <v>7398</v>
      </c>
      <c r="L8174" t="s">
        <v>8638</v>
      </c>
      <c r="M8174">
        <v>60</v>
      </c>
    </row>
    <row r="8175" spans="1:13">
      <c r="A8175" t="s">
        <v>57</v>
      </c>
      <c r="B8175" t="s">
        <v>8793</v>
      </c>
      <c r="C8175" t="s">
        <v>10079</v>
      </c>
      <c r="D8175">
        <v>2007</v>
      </c>
      <c r="E8175">
        <v>7.01</v>
      </c>
      <c r="F8175">
        <v>2.62</v>
      </c>
      <c r="G8175" t="s">
        <v>62</v>
      </c>
      <c r="H8175">
        <v>42000</v>
      </c>
      <c r="I8175" t="s">
        <v>7304</v>
      </c>
      <c r="J8175" t="s">
        <v>306</v>
      </c>
      <c r="K8175" t="s">
        <v>7994</v>
      </c>
      <c r="L8175" t="s">
        <v>7592</v>
      </c>
      <c r="M8175">
        <v>60</v>
      </c>
    </row>
    <row r="8176" spans="1:13">
      <c r="A8176" t="s">
        <v>84</v>
      </c>
      <c r="B8176" t="s">
        <v>8435</v>
      </c>
      <c r="C8176" t="s">
        <v>8384</v>
      </c>
      <c r="D8176">
        <v>2020</v>
      </c>
      <c r="E8176">
        <v>7.43</v>
      </c>
      <c r="F8176">
        <v>2.81</v>
      </c>
      <c r="G8176" t="s">
        <v>62</v>
      </c>
      <c r="H8176">
        <v>38794</v>
      </c>
      <c r="I8176" t="s">
        <v>7304</v>
      </c>
      <c r="J8176" t="s">
        <v>366</v>
      </c>
      <c r="K8176" t="s">
        <v>10152</v>
      </c>
      <c r="L8176" t="s">
        <v>26</v>
      </c>
      <c r="M8176">
        <v>60</v>
      </c>
    </row>
    <row r="8177" spans="1:13">
      <c r="A8177" t="s">
        <v>34</v>
      </c>
      <c r="B8177" t="s">
        <v>8376</v>
      </c>
      <c r="C8177" t="s">
        <v>10081</v>
      </c>
      <c r="D8177">
        <v>2020</v>
      </c>
      <c r="E8177">
        <v>6.66</v>
      </c>
      <c r="F8177">
        <v>2.5499999999999998</v>
      </c>
      <c r="G8177" t="s">
        <v>62</v>
      </c>
      <c r="H8177">
        <v>38340</v>
      </c>
      <c r="I8177" t="s">
        <v>7304</v>
      </c>
      <c r="J8177" t="s">
        <v>366</v>
      </c>
      <c r="K8177" t="s">
        <v>10226</v>
      </c>
      <c r="L8177" t="s">
        <v>7787</v>
      </c>
      <c r="M8177">
        <v>60</v>
      </c>
    </row>
    <row r="8178" spans="1:13">
      <c r="A8178" t="s">
        <v>34</v>
      </c>
      <c r="B8178" t="s">
        <v>8376</v>
      </c>
      <c r="C8178" t="s">
        <v>10081</v>
      </c>
      <c r="D8178">
        <v>2020</v>
      </c>
      <c r="E8178">
        <v>5.95</v>
      </c>
      <c r="F8178">
        <v>2.4</v>
      </c>
      <c r="G8178" t="s">
        <v>62</v>
      </c>
      <c r="H8178">
        <v>27954</v>
      </c>
      <c r="I8178" t="s">
        <v>7304</v>
      </c>
      <c r="J8178" t="s">
        <v>366</v>
      </c>
      <c r="K8178" t="s">
        <v>10226</v>
      </c>
      <c r="L8178" t="s">
        <v>7787</v>
      </c>
      <c r="M8178">
        <v>60</v>
      </c>
    </row>
    <row r="8179" spans="1:13" hidden="1">
      <c r="A8179" t="s">
        <v>8354</v>
      </c>
      <c r="B8179" t="s">
        <v>8435</v>
      </c>
      <c r="C8179" t="s">
        <v>10076</v>
      </c>
      <c r="E8179">
        <v>6.31</v>
      </c>
      <c r="F8179">
        <v>2.48</v>
      </c>
      <c r="G8179" t="s">
        <v>62</v>
      </c>
      <c r="H8179">
        <v>24990</v>
      </c>
      <c r="I8179" t="s">
        <v>7304</v>
      </c>
      <c r="J8179" t="s">
        <v>366</v>
      </c>
      <c r="K8179" t="s">
        <v>26</v>
      </c>
      <c r="L8179" t="s">
        <v>26</v>
      </c>
      <c r="M8179">
        <v>60</v>
      </c>
    </row>
    <row r="8180" spans="1:13" hidden="1">
      <c r="A8180" t="s">
        <v>8354</v>
      </c>
      <c r="B8180" t="s">
        <v>8469</v>
      </c>
      <c r="C8180" t="s">
        <v>10076</v>
      </c>
      <c r="E8180">
        <v>5.47</v>
      </c>
      <c r="F8180">
        <v>2.29</v>
      </c>
      <c r="G8180" t="s">
        <v>62</v>
      </c>
      <c r="H8180">
        <v>24970</v>
      </c>
      <c r="I8180" t="s">
        <v>7304</v>
      </c>
      <c r="J8180" t="s">
        <v>366</v>
      </c>
      <c r="K8180" t="s">
        <v>26</v>
      </c>
      <c r="L8180" t="s">
        <v>26</v>
      </c>
      <c r="M8180">
        <v>60</v>
      </c>
    </row>
    <row r="8181" spans="1:13">
      <c r="A8181" t="s">
        <v>34</v>
      </c>
      <c r="B8181" t="s">
        <v>8522</v>
      </c>
      <c r="C8181" t="s">
        <v>8352</v>
      </c>
      <c r="D8181">
        <v>2019</v>
      </c>
      <c r="E8181">
        <v>5.15</v>
      </c>
      <c r="F8181">
        <v>2.08</v>
      </c>
      <c r="G8181" t="s">
        <v>62</v>
      </c>
      <c r="H8181">
        <v>16190</v>
      </c>
      <c r="I8181" t="s">
        <v>7304</v>
      </c>
      <c r="J8181" t="s">
        <v>366</v>
      </c>
      <c r="K8181" t="s">
        <v>9808</v>
      </c>
      <c r="L8181" t="s">
        <v>26</v>
      </c>
      <c r="M8181">
        <v>60</v>
      </c>
    </row>
    <row r="8182" spans="1:13">
      <c r="A8182" t="s">
        <v>448</v>
      </c>
      <c r="B8182" t="s">
        <v>8428</v>
      </c>
      <c r="C8182" t="s">
        <v>10077</v>
      </c>
      <c r="D8182">
        <v>2020</v>
      </c>
      <c r="E8182">
        <v>26.3</v>
      </c>
      <c r="F8182">
        <v>6.48</v>
      </c>
      <c r="G8182" t="s">
        <v>62</v>
      </c>
      <c r="H8182">
        <v>4780000</v>
      </c>
      <c r="I8182" t="s">
        <v>8391</v>
      </c>
      <c r="J8182" t="s">
        <v>3843</v>
      </c>
      <c r="K8182" t="s">
        <v>7492</v>
      </c>
      <c r="L8182" t="s">
        <v>26</v>
      </c>
      <c r="M8182">
        <v>59</v>
      </c>
    </row>
    <row r="8183" spans="1:13">
      <c r="A8183" t="s">
        <v>23</v>
      </c>
      <c r="B8183" t="s">
        <v>9120</v>
      </c>
      <c r="C8183" t="s">
        <v>10078</v>
      </c>
      <c r="D8183">
        <v>2011</v>
      </c>
      <c r="E8183">
        <v>28.5</v>
      </c>
      <c r="F8183">
        <v>7.03</v>
      </c>
      <c r="G8183" t="s">
        <v>62</v>
      </c>
      <c r="H8183">
        <v>4350000</v>
      </c>
      <c r="I8183" t="s">
        <v>10271</v>
      </c>
      <c r="J8183" t="s">
        <v>2776</v>
      </c>
      <c r="K8183" t="s">
        <v>7407</v>
      </c>
      <c r="L8183" t="s">
        <v>26</v>
      </c>
      <c r="M8183">
        <v>59</v>
      </c>
    </row>
    <row r="8184" spans="1:13" hidden="1">
      <c r="A8184" t="s">
        <v>448</v>
      </c>
      <c r="B8184" t="s">
        <v>8881</v>
      </c>
      <c r="C8184" t="s">
        <v>10078</v>
      </c>
      <c r="D8184">
        <v>2009</v>
      </c>
      <c r="E8184">
        <v>25.3</v>
      </c>
      <c r="F8184">
        <v>6.26</v>
      </c>
      <c r="G8184" t="s">
        <v>62</v>
      </c>
      <c r="H8184">
        <v>1800000</v>
      </c>
      <c r="I8184" t="s">
        <v>7304</v>
      </c>
      <c r="J8184" t="s">
        <v>5154</v>
      </c>
      <c r="K8184" t="s">
        <v>26</v>
      </c>
      <c r="L8184" t="s">
        <v>26</v>
      </c>
      <c r="M8184">
        <v>59</v>
      </c>
    </row>
    <row r="8185" spans="1:13">
      <c r="A8185" t="s">
        <v>637</v>
      </c>
      <c r="B8185" t="s">
        <v>8420</v>
      </c>
      <c r="C8185" t="s">
        <v>10077</v>
      </c>
      <c r="D8185">
        <v>2020</v>
      </c>
      <c r="E8185">
        <v>22</v>
      </c>
      <c r="F8185">
        <v>5.07</v>
      </c>
      <c r="G8185" t="s">
        <v>26</v>
      </c>
      <c r="H8185">
        <v>1700000</v>
      </c>
      <c r="I8185" t="s">
        <v>7304</v>
      </c>
      <c r="J8185" t="s">
        <v>306</v>
      </c>
      <c r="K8185" t="s">
        <v>6780</v>
      </c>
      <c r="L8185" t="s">
        <v>6780</v>
      </c>
      <c r="M8185">
        <v>59</v>
      </c>
    </row>
    <row r="8186" spans="1:13">
      <c r="A8186" t="s">
        <v>23</v>
      </c>
      <c r="B8186" t="s">
        <v>8420</v>
      </c>
      <c r="C8186" t="s">
        <v>10078</v>
      </c>
      <c r="D8186">
        <v>2012</v>
      </c>
      <c r="E8186">
        <v>21.04</v>
      </c>
      <c r="F8186">
        <v>5.07</v>
      </c>
      <c r="G8186" t="s">
        <v>62</v>
      </c>
      <c r="H8186">
        <v>1289000</v>
      </c>
      <c r="I8186" t="s">
        <v>7304</v>
      </c>
      <c r="J8186" t="s">
        <v>5154</v>
      </c>
      <c r="K8186" t="s">
        <v>10244</v>
      </c>
      <c r="L8186" t="s">
        <v>26</v>
      </c>
      <c r="M8186">
        <v>59</v>
      </c>
    </row>
    <row r="8187" spans="1:13">
      <c r="A8187" t="s">
        <v>23</v>
      </c>
      <c r="B8187" t="s">
        <v>8428</v>
      </c>
      <c r="C8187" t="s">
        <v>10078</v>
      </c>
      <c r="D8187">
        <v>2009</v>
      </c>
      <c r="E8187">
        <v>22.25</v>
      </c>
      <c r="F8187">
        <v>5.67</v>
      </c>
      <c r="G8187" t="s">
        <v>62</v>
      </c>
      <c r="H8187">
        <v>1080000</v>
      </c>
      <c r="I8187" t="s">
        <v>10271</v>
      </c>
      <c r="J8187" t="s">
        <v>2776</v>
      </c>
      <c r="K8187" t="s">
        <v>7634</v>
      </c>
      <c r="L8187" t="s">
        <v>26</v>
      </c>
      <c r="M8187">
        <v>59</v>
      </c>
    </row>
    <row r="8188" spans="1:13" hidden="1">
      <c r="A8188" t="s">
        <v>23</v>
      </c>
      <c r="B8188" t="s">
        <v>8420</v>
      </c>
      <c r="C8188" t="s">
        <v>10078</v>
      </c>
      <c r="D8188">
        <v>2012</v>
      </c>
      <c r="E8188">
        <v>21.04</v>
      </c>
      <c r="F8188">
        <v>5.07</v>
      </c>
      <c r="G8188" t="s">
        <v>62</v>
      </c>
      <c r="H8188">
        <v>1050000</v>
      </c>
      <c r="I8188" t="s">
        <v>7304</v>
      </c>
      <c r="J8188" t="s">
        <v>5154</v>
      </c>
      <c r="K8188" t="s">
        <v>26</v>
      </c>
      <c r="L8188" t="s">
        <v>26</v>
      </c>
      <c r="M8188">
        <v>59</v>
      </c>
    </row>
    <row r="8189" spans="1:13">
      <c r="A8189" t="s">
        <v>448</v>
      </c>
      <c r="B8189" t="s">
        <v>26</v>
      </c>
      <c r="C8189" t="s">
        <v>10078</v>
      </c>
      <c r="D8189">
        <v>2002</v>
      </c>
      <c r="E8189">
        <v>24.2</v>
      </c>
      <c r="F8189">
        <v>6.1</v>
      </c>
      <c r="G8189" t="s">
        <v>26</v>
      </c>
      <c r="H8189">
        <v>900000</v>
      </c>
      <c r="I8189" t="s">
        <v>7304</v>
      </c>
      <c r="J8189" t="s">
        <v>2197</v>
      </c>
      <c r="K8189" t="s">
        <v>7729</v>
      </c>
      <c r="L8189" t="s">
        <v>8048</v>
      </c>
      <c r="M8189">
        <v>59</v>
      </c>
    </row>
    <row r="8190" spans="1:13">
      <c r="A8190" t="s">
        <v>637</v>
      </c>
      <c r="B8190" t="s">
        <v>8375</v>
      </c>
      <c r="C8190" t="s">
        <v>10077</v>
      </c>
      <c r="D8190">
        <v>2016</v>
      </c>
      <c r="E8190">
        <v>15</v>
      </c>
      <c r="F8190">
        <v>4</v>
      </c>
      <c r="G8190" t="s">
        <v>26</v>
      </c>
      <c r="H8190">
        <v>877250</v>
      </c>
      <c r="I8190" t="s">
        <v>7304</v>
      </c>
      <c r="J8190" t="s">
        <v>2197</v>
      </c>
      <c r="K8190" t="s">
        <v>9099</v>
      </c>
      <c r="L8190" t="s">
        <v>26</v>
      </c>
      <c r="M8190">
        <v>59</v>
      </c>
    </row>
    <row r="8191" spans="1:13">
      <c r="A8191" t="s">
        <v>23</v>
      </c>
      <c r="B8191" t="s">
        <v>8428</v>
      </c>
      <c r="C8191" t="s">
        <v>10078</v>
      </c>
      <c r="D8191">
        <v>2007</v>
      </c>
      <c r="E8191">
        <v>19.75</v>
      </c>
      <c r="F8191">
        <v>5.03</v>
      </c>
      <c r="G8191" t="s">
        <v>62</v>
      </c>
      <c r="H8191">
        <v>785000</v>
      </c>
      <c r="I8191" t="s">
        <v>7304</v>
      </c>
      <c r="J8191" t="s">
        <v>2197</v>
      </c>
      <c r="K8191" t="s">
        <v>7473</v>
      </c>
      <c r="L8191" t="s">
        <v>26</v>
      </c>
      <c r="M8191">
        <v>59</v>
      </c>
    </row>
    <row r="8192" spans="1:13">
      <c r="A8192" t="s">
        <v>448</v>
      </c>
      <c r="B8192" t="s">
        <v>8997</v>
      </c>
      <c r="C8192" t="s">
        <v>10078</v>
      </c>
      <c r="D8192">
        <v>2018</v>
      </c>
      <c r="E8192">
        <v>15.2</v>
      </c>
      <c r="F8192">
        <v>4.5</v>
      </c>
      <c r="G8192" t="s">
        <v>87</v>
      </c>
      <c r="H8192">
        <v>749000</v>
      </c>
      <c r="I8192" t="s">
        <v>7304</v>
      </c>
      <c r="J8192" t="s">
        <v>132</v>
      </c>
      <c r="K8192" t="s">
        <v>9809</v>
      </c>
      <c r="L8192" t="s">
        <v>26</v>
      </c>
      <c r="M8192">
        <v>59</v>
      </c>
    </row>
    <row r="8193" spans="1:13">
      <c r="A8193" t="s">
        <v>23</v>
      </c>
      <c r="B8193" t="s">
        <v>9071</v>
      </c>
      <c r="C8193" t="s">
        <v>10078</v>
      </c>
      <c r="D8193">
        <v>2008</v>
      </c>
      <c r="E8193">
        <v>18.670000000000002</v>
      </c>
      <c r="F8193">
        <v>5</v>
      </c>
      <c r="G8193" t="s">
        <v>26</v>
      </c>
      <c r="H8193">
        <v>630000</v>
      </c>
      <c r="I8193" t="s">
        <v>7304</v>
      </c>
      <c r="J8193" t="s">
        <v>366</v>
      </c>
      <c r="K8193" t="s">
        <v>9183</v>
      </c>
      <c r="L8193" t="s">
        <v>10137</v>
      </c>
      <c r="M8193">
        <v>59</v>
      </c>
    </row>
    <row r="8194" spans="1:13">
      <c r="A8194" t="s">
        <v>8354</v>
      </c>
      <c r="B8194" t="s">
        <v>8892</v>
      </c>
      <c r="C8194" t="s">
        <v>8364</v>
      </c>
      <c r="D8194">
        <v>2007</v>
      </c>
      <c r="E8194">
        <v>17.600000000000001</v>
      </c>
      <c r="F8194">
        <v>4.8</v>
      </c>
      <c r="G8194" t="s">
        <v>26</v>
      </c>
      <c r="H8194">
        <v>550000</v>
      </c>
      <c r="I8194" t="s">
        <v>7304</v>
      </c>
      <c r="J8194" t="s">
        <v>306</v>
      </c>
      <c r="K8194" t="s">
        <v>7373</v>
      </c>
      <c r="L8194" t="s">
        <v>26</v>
      </c>
      <c r="M8194">
        <v>59</v>
      </c>
    </row>
    <row r="8195" spans="1:13">
      <c r="A8195" t="s">
        <v>23</v>
      </c>
      <c r="B8195" t="s">
        <v>8990</v>
      </c>
      <c r="C8195" t="s">
        <v>10078</v>
      </c>
      <c r="D8195">
        <v>2017</v>
      </c>
      <c r="E8195">
        <v>13.65</v>
      </c>
      <c r="F8195">
        <v>4.0999999999999996</v>
      </c>
      <c r="G8195" t="s">
        <v>62</v>
      </c>
      <c r="H8195">
        <v>530000</v>
      </c>
      <c r="I8195" t="s">
        <v>7304</v>
      </c>
      <c r="J8195" t="s">
        <v>306</v>
      </c>
      <c r="K8195" t="s">
        <v>6780</v>
      </c>
      <c r="L8195" t="s">
        <v>6780</v>
      </c>
      <c r="M8195">
        <v>59</v>
      </c>
    </row>
    <row r="8196" spans="1:13">
      <c r="A8196" t="s">
        <v>448</v>
      </c>
      <c r="B8196" t="s">
        <v>9054</v>
      </c>
      <c r="C8196" t="s">
        <v>10078</v>
      </c>
      <c r="D8196">
        <v>2014</v>
      </c>
      <c r="E8196">
        <v>19.8</v>
      </c>
      <c r="F8196">
        <v>5.4</v>
      </c>
      <c r="G8196" t="s">
        <v>26</v>
      </c>
      <c r="H8196">
        <v>485000</v>
      </c>
      <c r="I8196" t="s">
        <v>7304</v>
      </c>
      <c r="J8196" t="s">
        <v>2197</v>
      </c>
      <c r="K8196" t="s">
        <v>7451</v>
      </c>
      <c r="L8196" t="s">
        <v>26</v>
      </c>
      <c r="M8196">
        <v>59</v>
      </c>
    </row>
    <row r="8197" spans="1:13" hidden="1">
      <c r="A8197" t="s">
        <v>23</v>
      </c>
      <c r="B8197" t="s">
        <v>26</v>
      </c>
      <c r="C8197" t="s">
        <v>8364</v>
      </c>
      <c r="D8197">
        <v>2001</v>
      </c>
      <c r="E8197">
        <v>19.399999999999999</v>
      </c>
      <c r="F8197">
        <v>4.8</v>
      </c>
      <c r="G8197" t="s">
        <v>26</v>
      </c>
      <c r="H8197">
        <v>420000</v>
      </c>
      <c r="I8197" t="s">
        <v>7304</v>
      </c>
      <c r="J8197" t="s">
        <v>306</v>
      </c>
      <c r="K8197" t="s">
        <v>26</v>
      </c>
      <c r="L8197" t="s">
        <v>26</v>
      </c>
      <c r="M8197">
        <v>59</v>
      </c>
    </row>
    <row r="8198" spans="1:13">
      <c r="A8198" t="s">
        <v>448</v>
      </c>
      <c r="B8198" t="s">
        <v>8822</v>
      </c>
      <c r="C8198" t="s">
        <v>10078</v>
      </c>
      <c r="D8198">
        <v>2008</v>
      </c>
      <c r="E8198">
        <v>15</v>
      </c>
      <c r="F8198">
        <v>4.5</v>
      </c>
      <c r="G8198" t="s">
        <v>62</v>
      </c>
      <c r="H8198">
        <v>390000</v>
      </c>
      <c r="I8198" t="s">
        <v>7304</v>
      </c>
      <c r="J8198" t="s">
        <v>306</v>
      </c>
      <c r="K8198" t="s">
        <v>10134</v>
      </c>
      <c r="L8198" t="s">
        <v>10135</v>
      </c>
      <c r="M8198">
        <v>59</v>
      </c>
    </row>
    <row r="8199" spans="1:13" hidden="1">
      <c r="A8199" t="s">
        <v>448</v>
      </c>
      <c r="B8199" t="s">
        <v>8593</v>
      </c>
      <c r="C8199" t="s">
        <v>10078</v>
      </c>
      <c r="D8199">
        <v>2008</v>
      </c>
      <c r="E8199">
        <v>15.24</v>
      </c>
      <c r="F8199">
        <v>4.57</v>
      </c>
      <c r="G8199" t="s">
        <v>62</v>
      </c>
      <c r="H8199">
        <v>389000</v>
      </c>
      <c r="I8199" t="s">
        <v>7304</v>
      </c>
      <c r="J8199" t="s">
        <v>5154</v>
      </c>
      <c r="K8199" t="s">
        <v>26</v>
      </c>
      <c r="L8199" t="s">
        <v>26</v>
      </c>
      <c r="M8199">
        <v>59</v>
      </c>
    </row>
    <row r="8200" spans="1:13">
      <c r="A8200" t="s">
        <v>448</v>
      </c>
      <c r="B8200" t="s">
        <v>8723</v>
      </c>
      <c r="C8200" t="s">
        <v>8364</v>
      </c>
      <c r="D8200">
        <v>2008</v>
      </c>
      <c r="E8200">
        <v>15.8</v>
      </c>
      <c r="F8200">
        <v>4.5199999999999996</v>
      </c>
      <c r="G8200" t="s">
        <v>62</v>
      </c>
      <c r="H8200">
        <v>385000</v>
      </c>
      <c r="I8200" t="s">
        <v>7304</v>
      </c>
      <c r="J8200" t="s">
        <v>225</v>
      </c>
      <c r="K8200" t="s">
        <v>7596</v>
      </c>
      <c r="L8200" t="s">
        <v>26</v>
      </c>
      <c r="M8200">
        <v>59</v>
      </c>
    </row>
    <row r="8201" spans="1:13">
      <c r="A8201" t="s">
        <v>637</v>
      </c>
      <c r="B8201" t="s">
        <v>8435</v>
      </c>
      <c r="C8201" t="s">
        <v>8364</v>
      </c>
      <c r="D8201">
        <v>2019</v>
      </c>
      <c r="E8201">
        <v>14.3</v>
      </c>
      <c r="F8201">
        <v>4.0999999999999996</v>
      </c>
      <c r="G8201" t="s">
        <v>26</v>
      </c>
      <c r="H8201">
        <v>365000</v>
      </c>
      <c r="I8201" t="s">
        <v>7304</v>
      </c>
      <c r="J8201" t="s">
        <v>306</v>
      </c>
      <c r="K8201" t="s">
        <v>7965</v>
      </c>
      <c r="L8201" t="s">
        <v>7965</v>
      </c>
      <c r="M8201">
        <v>59</v>
      </c>
    </row>
    <row r="8202" spans="1:13">
      <c r="A8202" t="s">
        <v>23</v>
      </c>
      <c r="B8202" t="s">
        <v>8756</v>
      </c>
      <c r="C8202" t="s">
        <v>10078</v>
      </c>
      <c r="D8202">
        <v>2007</v>
      </c>
      <c r="E8202">
        <v>16.18</v>
      </c>
      <c r="F8202">
        <v>4.8899999999999997</v>
      </c>
      <c r="G8202" t="s">
        <v>26</v>
      </c>
      <c r="H8202">
        <v>349000</v>
      </c>
      <c r="I8202" t="s">
        <v>7304</v>
      </c>
      <c r="J8202" t="s">
        <v>2197</v>
      </c>
      <c r="K8202" t="s">
        <v>9219</v>
      </c>
      <c r="L8202" t="s">
        <v>8119</v>
      </c>
      <c r="M8202">
        <v>59</v>
      </c>
    </row>
    <row r="8203" spans="1:13">
      <c r="A8203" t="s">
        <v>23</v>
      </c>
      <c r="B8203" t="s">
        <v>9060</v>
      </c>
      <c r="C8203" t="s">
        <v>10078</v>
      </c>
      <c r="D8203">
        <v>1998</v>
      </c>
      <c r="E8203">
        <v>19.5</v>
      </c>
      <c r="F8203">
        <v>5.5</v>
      </c>
      <c r="G8203" t="s">
        <v>26</v>
      </c>
      <c r="H8203">
        <v>345100</v>
      </c>
      <c r="I8203" t="s">
        <v>10284</v>
      </c>
      <c r="J8203" t="s">
        <v>9050</v>
      </c>
      <c r="K8203" t="s">
        <v>10285</v>
      </c>
      <c r="L8203" t="s">
        <v>8880</v>
      </c>
      <c r="M8203">
        <v>59</v>
      </c>
    </row>
    <row r="8204" spans="1:13">
      <c r="A8204" t="s">
        <v>23</v>
      </c>
      <c r="B8204" t="s">
        <v>8651</v>
      </c>
      <c r="C8204" t="s">
        <v>10078</v>
      </c>
      <c r="D8204">
        <v>2003</v>
      </c>
      <c r="E8204">
        <v>20.329999999999998</v>
      </c>
      <c r="F8204">
        <v>5.08</v>
      </c>
      <c r="G8204" t="s">
        <v>62</v>
      </c>
      <c r="H8204">
        <v>340000</v>
      </c>
      <c r="I8204" t="s">
        <v>7304</v>
      </c>
      <c r="J8204" t="s">
        <v>366</v>
      </c>
      <c r="K8204" t="s">
        <v>10119</v>
      </c>
      <c r="L8204" t="s">
        <v>10120</v>
      </c>
      <c r="M8204">
        <v>59</v>
      </c>
    </row>
    <row r="8205" spans="1:13">
      <c r="A8205" t="s">
        <v>23</v>
      </c>
      <c r="B8205" t="s">
        <v>8990</v>
      </c>
      <c r="C8205" t="s">
        <v>10078</v>
      </c>
      <c r="D8205">
        <v>2017</v>
      </c>
      <c r="E8205">
        <v>11.2</v>
      </c>
      <c r="F8205">
        <v>3.7</v>
      </c>
      <c r="G8205" t="s">
        <v>62</v>
      </c>
      <c r="H8205">
        <v>310000</v>
      </c>
      <c r="I8205" t="s">
        <v>7304</v>
      </c>
      <c r="J8205" t="s">
        <v>306</v>
      </c>
      <c r="K8205" t="s">
        <v>6780</v>
      </c>
      <c r="L8205" t="s">
        <v>6780</v>
      </c>
      <c r="M8205">
        <v>59</v>
      </c>
    </row>
    <row r="8206" spans="1:13">
      <c r="A8206" t="s">
        <v>637</v>
      </c>
      <c r="B8206" t="s">
        <v>8375</v>
      </c>
      <c r="C8206" t="s">
        <v>10078</v>
      </c>
      <c r="D8206">
        <v>2016</v>
      </c>
      <c r="E8206">
        <v>11.5</v>
      </c>
      <c r="F8206">
        <v>3.85</v>
      </c>
      <c r="G8206" t="s">
        <v>87</v>
      </c>
      <c r="H8206">
        <v>304000</v>
      </c>
      <c r="I8206" t="s">
        <v>7304</v>
      </c>
      <c r="J8206" t="s">
        <v>132</v>
      </c>
      <c r="K8206" t="s">
        <v>8184</v>
      </c>
      <c r="L8206" t="s">
        <v>10230</v>
      </c>
      <c r="M8206">
        <v>59</v>
      </c>
    </row>
    <row r="8207" spans="1:13">
      <c r="A8207" t="s">
        <v>23</v>
      </c>
      <c r="B8207" t="s">
        <v>8435</v>
      </c>
      <c r="C8207" t="s">
        <v>10078</v>
      </c>
      <c r="D8207">
        <v>2017</v>
      </c>
      <c r="E8207">
        <v>9.98</v>
      </c>
      <c r="F8207">
        <v>3.84</v>
      </c>
      <c r="G8207" t="s">
        <v>62</v>
      </c>
      <c r="H8207">
        <v>259000</v>
      </c>
      <c r="I8207" t="s">
        <v>7304</v>
      </c>
      <c r="J8207" t="s">
        <v>306</v>
      </c>
      <c r="K8207" t="s">
        <v>8006</v>
      </c>
      <c r="L8207" t="s">
        <v>8006</v>
      </c>
      <c r="M8207">
        <v>59</v>
      </c>
    </row>
    <row r="8208" spans="1:13">
      <c r="A8208" t="s">
        <v>448</v>
      </c>
      <c r="B8208" t="s">
        <v>8593</v>
      </c>
      <c r="C8208" t="s">
        <v>10078</v>
      </c>
      <c r="D8208">
        <v>2009</v>
      </c>
      <c r="E8208">
        <v>13.11</v>
      </c>
      <c r="F8208">
        <v>4.22</v>
      </c>
      <c r="G8208" t="s">
        <v>62</v>
      </c>
      <c r="H8208">
        <v>245000</v>
      </c>
      <c r="I8208" t="s">
        <v>7304</v>
      </c>
      <c r="J8208" t="s">
        <v>2197</v>
      </c>
      <c r="K8208" t="s">
        <v>7729</v>
      </c>
      <c r="L8208" t="s">
        <v>7729</v>
      </c>
      <c r="M8208">
        <v>59</v>
      </c>
    </row>
    <row r="8209" spans="1:13">
      <c r="A8209" t="s">
        <v>448</v>
      </c>
      <c r="B8209" t="s">
        <v>8984</v>
      </c>
      <c r="C8209" t="s">
        <v>10078</v>
      </c>
      <c r="D8209">
        <v>1987</v>
      </c>
      <c r="E8209">
        <v>20</v>
      </c>
      <c r="F8209">
        <v>4.97</v>
      </c>
      <c r="G8209" t="s">
        <v>62</v>
      </c>
      <c r="H8209">
        <v>225000</v>
      </c>
      <c r="I8209" t="s">
        <v>7304</v>
      </c>
      <c r="J8209" t="s">
        <v>306</v>
      </c>
      <c r="K8209" t="s">
        <v>7544</v>
      </c>
      <c r="L8209" t="s">
        <v>26</v>
      </c>
      <c r="M8209">
        <v>59</v>
      </c>
    </row>
    <row r="8210" spans="1:13">
      <c r="A8210" t="s">
        <v>259</v>
      </c>
      <c r="B8210" t="s">
        <v>8375</v>
      </c>
      <c r="C8210" t="s">
        <v>10078</v>
      </c>
      <c r="D8210">
        <v>2016</v>
      </c>
      <c r="E8210">
        <v>9.99</v>
      </c>
      <c r="F8210">
        <v>3.53</v>
      </c>
      <c r="G8210" t="s">
        <v>87</v>
      </c>
      <c r="H8210">
        <v>210000</v>
      </c>
      <c r="I8210" t="s">
        <v>7304</v>
      </c>
      <c r="J8210" t="s">
        <v>132</v>
      </c>
      <c r="K8210" t="s">
        <v>10004</v>
      </c>
      <c r="L8210" t="s">
        <v>26</v>
      </c>
      <c r="M8210">
        <v>59</v>
      </c>
    </row>
    <row r="8211" spans="1:13">
      <c r="A8211" t="s">
        <v>448</v>
      </c>
      <c r="B8211" t="s">
        <v>8375</v>
      </c>
      <c r="C8211" t="s">
        <v>10078</v>
      </c>
      <c r="D8211">
        <v>2011</v>
      </c>
      <c r="E8211">
        <v>13.5</v>
      </c>
      <c r="F8211">
        <v>4.09</v>
      </c>
      <c r="G8211" t="s">
        <v>87</v>
      </c>
      <c r="H8211">
        <v>199000</v>
      </c>
      <c r="I8211" t="s">
        <v>7304</v>
      </c>
      <c r="J8211" t="s">
        <v>132</v>
      </c>
      <c r="K8211" t="s">
        <v>9995</v>
      </c>
      <c r="L8211" t="s">
        <v>26</v>
      </c>
      <c r="M8211">
        <v>59</v>
      </c>
    </row>
    <row r="8212" spans="1:13">
      <c r="A8212" t="s">
        <v>259</v>
      </c>
      <c r="B8212" t="s">
        <v>8375</v>
      </c>
      <c r="C8212" t="s">
        <v>10078</v>
      </c>
      <c r="D8212">
        <v>2015</v>
      </c>
      <c r="E8212">
        <v>10.98</v>
      </c>
      <c r="F8212">
        <v>4</v>
      </c>
      <c r="G8212" t="s">
        <v>87</v>
      </c>
      <c r="H8212">
        <v>194000</v>
      </c>
      <c r="I8212" t="s">
        <v>7304</v>
      </c>
      <c r="J8212" t="s">
        <v>132</v>
      </c>
      <c r="K8212" t="s">
        <v>8350</v>
      </c>
      <c r="L8212" t="s">
        <v>26</v>
      </c>
      <c r="M8212">
        <v>59</v>
      </c>
    </row>
    <row r="8213" spans="1:13">
      <c r="A8213" t="s">
        <v>23</v>
      </c>
      <c r="B8213" t="s">
        <v>8435</v>
      </c>
      <c r="C8213" t="s">
        <v>10076</v>
      </c>
      <c r="D8213">
        <v>2020</v>
      </c>
      <c r="E8213">
        <v>10.52</v>
      </c>
      <c r="F8213">
        <v>3.2</v>
      </c>
      <c r="G8213" t="s">
        <v>62</v>
      </c>
      <c r="H8213">
        <v>185900</v>
      </c>
      <c r="I8213" t="s">
        <v>7304</v>
      </c>
      <c r="J8213" t="s">
        <v>366</v>
      </c>
      <c r="K8213" t="s">
        <v>10152</v>
      </c>
      <c r="L8213" t="s">
        <v>26</v>
      </c>
      <c r="M8213">
        <v>59</v>
      </c>
    </row>
    <row r="8214" spans="1:13">
      <c r="A8214" t="s">
        <v>23</v>
      </c>
      <c r="B8214" t="s">
        <v>8651</v>
      </c>
      <c r="C8214" t="s">
        <v>10078</v>
      </c>
      <c r="D8214">
        <v>2000</v>
      </c>
      <c r="E8214">
        <v>17.04</v>
      </c>
      <c r="F8214">
        <v>4.2699999999999996</v>
      </c>
      <c r="G8214" t="s">
        <v>62</v>
      </c>
      <c r="H8214">
        <v>180000</v>
      </c>
      <c r="I8214" t="s">
        <v>7304</v>
      </c>
      <c r="J8214" t="s">
        <v>306</v>
      </c>
      <c r="K8214" t="s">
        <v>7994</v>
      </c>
      <c r="L8214" t="s">
        <v>7994</v>
      </c>
      <c r="M8214">
        <v>59</v>
      </c>
    </row>
    <row r="8215" spans="1:13">
      <c r="A8215" t="s">
        <v>8354</v>
      </c>
      <c r="B8215" t="s">
        <v>8435</v>
      </c>
      <c r="C8215" t="s">
        <v>8352</v>
      </c>
      <c r="D8215">
        <v>2019</v>
      </c>
      <c r="E8215">
        <v>5</v>
      </c>
      <c r="F8215">
        <v>2</v>
      </c>
      <c r="G8215" t="s">
        <v>26</v>
      </c>
      <c r="H8215">
        <v>178000</v>
      </c>
      <c r="I8215" t="s">
        <v>7305</v>
      </c>
      <c r="J8215" t="s">
        <v>8360</v>
      </c>
      <c r="K8215" t="s">
        <v>7317</v>
      </c>
      <c r="L8215" t="s">
        <v>26</v>
      </c>
      <c r="M8215">
        <v>59</v>
      </c>
    </row>
    <row r="8216" spans="1:13">
      <c r="A8216" t="s">
        <v>637</v>
      </c>
      <c r="B8216" t="s">
        <v>8435</v>
      </c>
      <c r="C8216" t="s">
        <v>10076</v>
      </c>
      <c r="D8216">
        <v>2020</v>
      </c>
      <c r="E8216">
        <v>10.45</v>
      </c>
      <c r="F8216">
        <v>3.37</v>
      </c>
      <c r="G8216" t="s">
        <v>26</v>
      </c>
      <c r="H8216">
        <v>173560</v>
      </c>
      <c r="I8216" t="s">
        <v>7304</v>
      </c>
      <c r="J8216" t="s">
        <v>132</v>
      </c>
      <c r="K8216" t="s">
        <v>9809</v>
      </c>
      <c r="L8216" t="s">
        <v>26</v>
      </c>
      <c r="M8216">
        <v>59</v>
      </c>
    </row>
    <row r="8217" spans="1:13">
      <c r="A8217" t="s">
        <v>89</v>
      </c>
      <c r="B8217" t="s">
        <v>8365</v>
      </c>
      <c r="C8217" t="s">
        <v>8352</v>
      </c>
      <c r="D8217">
        <v>2020</v>
      </c>
      <c r="E8217">
        <v>5</v>
      </c>
      <c r="F8217">
        <v>2</v>
      </c>
      <c r="G8217" t="s">
        <v>26</v>
      </c>
      <c r="H8217">
        <v>171000</v>
      </c>
      <c r="I8217" t="s">
        <v>7305</v>
      </c>
      <c r="J8217" t="s">
        <v>8360</v>
      </c>
      <c r="K8217" t="s">
        <v>7317</v>
      </c>
      <c r="L8217" t="s">
        <v>26</v>
      </c>
      <c r="M8217">
        <v>59</v>
      </c>
    </row>
    <row r="8218" spans="1:13">
      <c r="A8218" t="s">
        <v>259</v>
      </c>
      <c r="B8218" t="s">
        <v>26</v>
      </c>
      <c r="C8218" t="s">
        <v>10078</v>
      </c>
      <c r="D8218">
        <v>1985</v>
      </c>
      <c r="E8218">
        <v>13.55</v>
      </c>
      <c r="F8218">
        <v>4.3499999999999996</v>
      </c>
      <c r="G8218" t="s">
        <v>87</v>
      </c>
      <c r="H8218">
        <v>170000</v>
      </c>
      <c r="I8218" t="s">
        <v>7304</v>
      </c>
      <c r="J8218" t="s">
        <v>132</v>
      </c>
      <c r="K8218" t="s">
        <v>9856</v>
      </c>
      <c r="L8218" t="s">
        <v>26</v>
      </c>
      <c r="M8218">
        <v>59</v>
      </c>
    </row>
    <row r="8219" spans="1:13">
      <c r="A8219" t="s">
        <v>23</v>
      </c>
      <c r="B8219" t="s">
        <v>8983</v>
      </c>
      <c r="C8219" t="s">
        <v>8364</v>
      </c>
      <c r="D8219">
        <v>1993</v>
      </c>
      <c r="E8219">
        <v>14.9</v>
      </c>
      <c r="F8219">
        <v>4.3</v>
      </c>
      <c r="G8219" t="s">
        <v>212</v>
      </c>
      <c r="H8219">
        <v>169000</v>
      </c>
      <c r="I8219" t="s">
        <v>7304</v>
      </c>
      <c r="J8219" t="s">
        <v>225</v>
      </c>
      <c r="K8219" t="s">
        <v>10108</v>
      </c>
      <c r="L8219" s="48" t="s">
        <v>10107</v>
      </c>
      <c r="M8219">
        <v>59</v>
      </c>
    </row>
    <row r="8220" spans="1:13">
      <c r="A8220" t="s">
        <v>637</v>
      </c>
      <c r="B8220" t="s">
        <v>8375</v>
      </c>
      <c r="C8220" t="s">
        <v>10078</v>
      </c>
      <c r="D8220">
        <v>2016</v>
      </c>
      <c r="E8220">
        <v>10.62</v>
      </c>
      <c r="F8220">
        <v>3.38</v>
      </c>
      <c r="G8220" t="s">
        <v>87</v>
      </c>
      <c r="H8220">
        <v>159000</v>
      </c>
      <c r="I8220" t="s">
        <v>7304</v>
      </c>
      <c r="J8220" t="s">
        <v>132</v>
      </c>
      <c r="K8220" t="s">
        <v>9829</v>
      </c>
      <c r="L8220" t="s">
        <v>26</v>
      </c>
      <c r="M8220">
        <v>59</v>
      </c>
    </row>
    <row r="8221" spans="1:13">
      <c r="A8221" t="s">
        <v>259</v>
      </c>
      <c r="B8221" t="s">
        <v>9079</v>
      </c>
      <c r="C8221" t="s">
        <v>8364</v>
      </c>
      <c r="D8221">
        <v>1997</v>
      </c>
      <c r="E8221">
        <v>15</v>
      </c>
      <c r="F8221">
        <v>4.5</v>
      </c>
      <c r="G8221" t="s">
        <v>212</v>
      </c>
      <c r="H8221">
        <v>159000</v>
      </c>
      <c r="I8221" t="s">
        <v>7304</v>
      </c>
      <c r="J8221" t="s">
        <v>225</v>
      </c>
      <c r="K8221" t="s">
        <v>7673</v>
      </c>
      <c r="L8221" t="s">
        <v>26</v>
      </c>
      <c r="M8221">
        <v>59</v>
      </c>
    </row>
    <row r="8222" spans="1:13">
      <c r="A8222" t="s">
        <v>448</v>
      </c>
      <c r="B8222" t="s">
        <v>8881</v>
      </c>
      <c r="C8222" t="s">
        <v>10078</v>
      </c>
      <c r="D8222">
        <v>1995</v>
      </c>
      <c r="E8222">
        <v>13.98</v>
      </c>
      <c r="F8222">
        <v>4.5</v>
      </c>
      <c r="G8222" t="s">
        <v>62</v>
      </c>
      <c r="H8222">
        <v>150000</v>
      </c>
      <c r="I8222" t="s">
        <v>7304</v>
      </c>
      <c r="J8222" t="s">
        <v>306</v>
      </c>
      <c r="K8222" t="s">
        <v>7994</v>
      </c>
      <c r="L8222" t="s">
        <v>7994</v>
      </c>
      <c r="M8222">
        <v>59</v>
      </c>
    </row>
    <row r="8223" spans="1:13">
      <c r="A8223" t="s">
        <v>23</v>
      </c>
      <c r="B8223" t="s">
        <v>26</v>
      </c>
      <c r="C8223" t="s">
        <v>8364</v>
      </c>
      <c r="D8223">
        <v>2013</v>
      </c>
      <c r="E8223">
        <v>11.45</v>
      </c>
      <c r="F8223">
        <v>3.45</v>
      </c>
      <c r="G8223" t="s">
        <v>36</v>
      </c>
      <c r="H8223">
        <v>149500</v>
      </c>
      <c r="I8223" t="s">
        <v>7304</v>
      </c>
      <c r="J8223" t="s">
        <v>225</v>
      </c>
      <c r="K8223" t="s">
        <v>9898</v>
      </c>
      <c r="L8223" t="s">
        <v>26</v>
      </c>
      <c r="M8223">
        <v>59</v>
      </c>
    </row>
    <row r="8224" spans="1:13">
      <c r="A8224" t="s">
        <v>23</v>
      </c>
      <c r="B8224" t="s">
        <v>8435</v>
      </c>
      <c r="C8224" t="s">
        <v>10079</v>
      </c>
      <c r="D8224">
        <v>2017</v>
      </c>
      <c r="E8224">
        <v>10</v>
      </c>
      <c r="F8224">
        <v>3.21</v>
      </c>
      <c r="G8224" t="s">
        <v>26</v>
      </c>
      <c r="H8224">
        <v>139000</v>
      </c>
      <c r="I8224" t="s">
        <v>7304</v>
      </c>
      <c r="J8224" t="s">
        <v>132</v>
      </c>
      <c r="K8224" t="s">
        <v>9759</v>
      </c>
      <c r="L8224" t="s">
        <v>26</v>
      </c>
      <c r="M8224">
        <v>59</v>
      </c>
    </row>
    <row r="8225" spans="1:13">
      <c r="A8225" t="s">
        <v>34</v>
      </c>
      <c r="B8225" t="s">
        <v>8435</v>
      </c>
      <c r="C8225" t="s">
        <v>8364</v>
      </c>
      <c r="D8225">
        <v>2020</v>
      </c>
      <c r="E8225">
        <v>9.2200000000000006</v>
      </c>
      <c r="F8225">
        <v>3</v>
      </c>
      <c r="G8225" t="s">
        <v>87</v>
      </c>
      <c r="H8225">
        <v>134950</v>
      </c>
      <c r="I8225" t="s">
        <v>8391</v>
      </c>
      <c r="J8225" t="s">
        <v>3843</v>
      </c>
      <c r="K8225" t="s">
        <v>9959</v>
      </c>
      <c r="L8225" t="s">
        <v>26</v>
      </c>
      <c r="M8225">
        <v>59</v>
      </c>
    </row>
    <row r="8226" spans="1:13">
      <c r="A8226" t="s">
        <v>89</v>
      </c>
      <c r="B8226" t="s">
        <v>8376</v>
      </c>
      <c r="C8226" t="s">
        <v>10081</v>
      </c>
      <c r="D8226">
        <v>2020</v>
      </c>
      <c r="E8226">
        <v>8.91</v>
      </c>
      <c r="F8226">
        <v>2.89</v>
      </c>
      <c r="G8226" t="s">
        <v>62</v>
      </c>
      <c r="H8226">
        <v>132000</v>
      </c>
      <c r="I8226" t="s">
        <v>7304</v>
      </c>
      <c r="J8226" t="s">
        <v>366</v>
      </c>
      <c r="K8226" t="s">
        <v>10226</v>
      </c>
      <c r="L8226" t="s">
        <v>7787</v>
      </c>
      <c r="M8226">
        <v>59</v>
      </c>
    </row>
    <row r="8227" spans="1:13">
      <c r="A8227" t="s">
        <v>84</v>
      </c>
      <c r="B8227" t="s">
        <v>8375</v>
      </c>
      <c r="C8227" t="s">
        <v>10076</v>
      </c>
      <c r="D8227">
        <v>2019</v>
      </c>
      <c r="E8227">
        <v>8.23</v>
      </c>
      <c r="F8227">
        <v>2.99</v>
      </c>
      <c r="G8227" t="s">
        <v>26</v>
      </c>
      <c r="H8227">
        <v>125000</v>
      </c>
      <c r="I8227" t="s">
        <v>7304</v>
      </c>
      <c r="J8227" t="s">
        <v>132</v>
      </c>
      <c r="K8227" t="s">
        <v>8349</v>
      </c>
      <c r="L8227" t="s">
        <v>26</v>
      </c>
      <c r="M8227">
        <v>59</v>
      </c>
    </row>
    <row r="8228" spans="1:13">
      <c r="A8228" t="s">
        <v>77</v>
      </c>
      <c r="B8228" t="s">
        <v>8375</v>
      </c>
      <c r="C8228" t="s">
        <v>10079</v>
      </c>
      <c r="D8228">
        <v>2019</v>
      </c>
      <c r="E8228">
        <v>8.5</v>
      </c>
      <c r="F8228">
        <v>2.89</v>
      </c>
      <c r="G8228" t="s">
        <v>87</v>
      </c>
      <c r="H8228">
        <v>121600</v>
      </c>
      <c r="I8228" t="s">
        <v>7304</v>
      </c>
      <c r="J8228" t="s">
        <v>2197</v>
      </c>
      <c r="K8228" t="s">
        <v>7451</v>
      </c>
      <c r="L8228" t="s">
        <v>26</v>
      </c>
      <c r="M8228">
        <v>59</v>
      </c>
    </row>
    <row r="8229" spans="1:13">
      <c r="A8229" t="s">
        <v>448</v>
      </c>
      <c r="B8229" t="s">
        <v>8527</v>
      </c>
      <c r="C8229" t="s">
        <v>10078</v>
      </c>
      <c r="D8229">
        <v>1995</v>
      </c>
      <c r="E8229">
        <v>11.71</v>
      </c>
      <c r="F8229">
        <v>3.76</v>
      </c>
      <c r="G8229" t="s">
        <v>62</v>
      </c>
      <c r="H8229">
        <v>109990</v>
      </c>
      <c r="I8229" t="s">
        <v>7304</v>
      </c>
      <c r="J8229" t="s">
        <v>366</v>
      </c>
      <c r="K8229" t="s">
        <v>7504</v>
      </c>
      <c r="L8229" t="s">
        <v>26</v>
      </c>
      <c r="M8229">
        <v>59</v>
      </c>
    </row>
    <row r="8230" spans="1:13">
      <c r="A8230" t="s">
        <v>8354</v>
      </c>
      <c r="B8230" t="s">
        <v>8990</v>
      </c>
      <c r="C8230" t="s">
        <v>10083</v>
      </c>
      <c r="D8230">
        <v>2019</v>
      </c>
      <c r="E8230">
        <v>7.77</v>
      </c>
      <c r="F8230">
        <v>2.54</v>
      </c>
      <c r="G8230" t="s">
        <v>62</v>
      </c>
      <c r="H8230">
        <v>99999</v>
      </c>
      <c r="I8230" t="s">
        <v>7304</v>
      </c>
      <c r="J8230" t="s">
        <v>306</v>
      </c>
      <c r="K8230" t="s">
        <v>6780</v>
      </c>
      <c r="L8230" t="s">
        <v>6780</v>
      </c>
      <c r="M8230">
        <v>59</v>
      </c>
    </row>
    <row r="8231" spans="1:13">
      <c r="A8231" t="s">
        <v>448</v>
      </c>
      <c r="B8231" t="s">
        <v>8435</v>
      </c>
      <c r="C8231" t="s">
        <v>10078</v>
      </c>
      <c r="D8231">
        <v>2011</v>
      </c>
      <c r="E8231">
        <v>9.9</v>
      </c>
      <c r="F8231">
        <v>3.33</v>
      </c>
      <c r="G8231" t="s">
        <v>26</v>
      </c>
      <c r="H8231">
        <v>95000</v>
      </c>
      <c r="I8231" t="s">
        <v>7304</v>
      </c>
      <c r="J8231" t="s">
        <v>306</v>
      </c>
      <c r="K8231" t="s">
        <v>6780</v>
      </c>
      <c r="L8231" t="s">
        <v>6780</v>
      </c>
      <c r="M8231">
        <v>59</v>
      </c>
    </row>
    <row r="8232" spans="1:13">
      <c r="A8232" t="s">
        <v>948</v>
      </c>
      <c r="B8232" t="s">
        <v>26</v>
      </c>
      <c r="C8232" t="s">
        <v>10078</v>
      </c>
      <c r="D8232">
        <v>1922</v>
      </c>
      <c r="E8232">
        <v>20.399999999999999</v>
      </c>
      <c r="F8232">
        <v>4.3499999999999996</v>
      </c>
      <c r="G8232" t="s">
        <v>212</v>
      </c>
      <c r="H8232">
        <v>89500</v>
      </c>
      <c r="I8232" t="s">
        <v>7304</v>
      </c>
      <c r="J8232" t="s">
        <v>132</v>
      </c>
      <c r="K8232" t="s">
        <v>10019</v>
      </c>
      <c r="L8232" t="s">
        <v>26</v>
      </c>
      <c r="M8232">
        <v>59</v>
      </c>
    </row>
    <row r="8233" spans="1:13">
      <c r="A8233" t="s">
        <v>84</v>
      </c>
      <c r="B8233" t="s">
        <v>8375</v>
      </c>
      <c r="C8233" t="s">
        <v>10078</v>
      </c>
      <c r="D8233">
        <v>2018</v>
      </c>
      <c r="E8233">
        <v>7.74</v>
      </c>
      <c r="F8233">
        <v>2.95</v>
      </c>
      <c r="G8233" t="s">
        <v>212</v>
      </c>
      <c r="H8233">
        <v>80000</v>
      </c>
      <c r="I8233" t="s">
        <v>7304</v>
      </c>
      <c r="J8233" t="s">
        <v>132</v>
      </c>
      <c r="K8233" t="s">
        <v>9761</v>
      </c>
      <c r="L8233" t="s">
        <v>26</v>
      </c>
      <c r="M8233">
        <v>59</v>
      </c>
    </row>
    <row r="8234" spans="1:13" hidden="1">
      <c r="A8234" t="s">
        <v>637</v>
      </c>
      <c r="B8234" t="s">
        <v>8404</v>
      </c>
      <c r="C8234" t="s">
        <v>10078</v>
      </c>
      <c r="D8234">
        <v>2008</v>
      </c>
      <c r="E8234">
        <v>9.2100000000000009</v>
      </c>
      <c r="F8234">
        <v>3.56</v>
      </c>
      <c r="G8234" t="s">
        <v>62</v>
      </c>
      <c r="H8234">
        <v>78000</v>
      </c>
      <c r="I8234" t="s">
        <v>7304</v>
      </c>
      <c r="J8234" t="s">
        <v>5154</v>
      </c>
      <c r="K8234" t="s">
        <v>26</v>
      </c>
      <c r="L8234" t="s">
        <v>26</v>
      </c>
      <c r="M8234">
        <v>59</v>
      </c>
    </row>
    <row r="8235" spans="1:13">
      <c r="A8235" t="s">
        <v>77</v>
      </c>
      <c r="B8235" t="s">
        <v>8375</v>
      </c>
      <c r="C8235" t="s">
        <v>10076</v>
      </c>
      <c r="D8235">
        <v>2019</v>
      </c>
      <c r="E8235">
        <v>8.1</v>
      </c>
      <c r="F8235">
        <v>2.5</v>
      </c>
      <c r="G8235" t="s">
        <v>87</v>
      </c>
      <c r="H8235">
        <v>75800</v>
      </c>
      <c r="I8235" t="s">
        <v>7304</v>
      </c>
      <c r="J8235" t="s">
        <v>132</v>
      </c>
      <c r="K8235" t="s">
        <v>9809</v>
      </c>
      <c r="L8235" t="s">
        <v>26</v>
      </c>
      <c r="M8235">
        <v>59</v>
      </c>
    </row>
    <row r="8236" spans="1:13">
      <c r="A8236" t="s">
        <v>84</v>
      </c>
      <c r="B8236" t="s">
        <v>8705</v>
      </c>
      <c r="C8236" t="s">
        <v>8364</v>
      </c>
      <c r="D8236">
        <v>2006</v>
      </c>
      <c r="E8236">
        <v>8.6999999999999993</v>
      </c>
      <c r="F8236">
        <v>2.98</v>
      </c>
      <c r="G8236" t="s">
        <v>62</v>
      </c>
      <c r="H8236">
        <v>73000</v>
      </c>
      <c r="I8236" t="s">
        <v>7304</v>
      </c>
      <c r="J8236" t="s">
        <v>2197</v>
      </c>
      <c r="K8236" t="s">
        <v>7729</v>
      </c>
      <c r="L8236" t="s">
        <v>7729</v>
      </c>
      <c r="M8236">
        <v>59</v>
      </c>
    </row>
    <row r="8237" spans="1:13">
      <c r="A8237" t="s">
        <v>34</v>
      </c>
      <c r="B8237" t="s">
        <v>8481</v>
      </c>
      <c r="C8237" t="s">
        <v>10079</v>
      </c>
      <c r="D8237">
        <v>2018</v>
      </c>
      <c r="E8237">
        <v>6.88</v>
      </c>
      <c r="F8237">
        <v>2.59</v>
      </c>
      <c r="G8237" t="s">
        <v>87</v>
      </c>
      <c r="H8237">
        <v>73000</v>
      </c>
      <c r="I8237" t="s">
        <v>7304</v>
      </c>
      <c r="J8237" t="s">
        <v>132</v>
      </c>
      <c r="K8237" t="s">
        <v>10227</v>
      </c>
      <c r="L8237" t="s">
        <v>26</v>
      </c>
      <c r="M8237">
        <v>59</v>
      </c>
    </row>
    <row r="8238" spans="1:13" hidden="1">
      <c r="A8238" t="s">
        <v>8354</v>
      </c>
      <c r="B8238" t="s">
        <v>8708</v>
      </c>
      <c r="C8238" t="s">
        <v>8352</v>
      </c>
      <c r="D8238">
        <v>2020</v>
      </c>
      <c r="E8238">
        <v>7.5</v>
      </c>
      <c r="F8238">
        <v>2.8</v>
      </c>
      <c r="G8238" t="s">
        <v>87</v>
      </c>
      <c r="H8238">
        <v>66240</v>
      </c>
      <c r="I8238" t="s">
        <v>7304</v>
      </c>
      <c r="J8238" t="s">
        <v>132</v>
      </c>
      <c r="K8238" t="s">
        <v>26</v>
      </c>
      <c r="L8238" t="s">
        <v>26</v>
      </c>
      <c r="M8238">
        <v>59</v>
      </c>
    </row>
    <row r="8239" spans="1:13">
      <c r="A8239" t="s">
        <v>84</v>
      </c>
      <c r="B8239" t="s">
        <v>8435</v>
      </c>
      <c r="C8239" t="s">
        <v>10079</v>
      </c>
      <c r="D8239">
        <v>2017</v>
      </c>
      <c r="E8239">
        <v>7.9</v>
      </c>
      <c r="F8239">
        <v>2.81</v>
      </c>
      <c r="G8239" t="s">
        <v>87</v>
      </c>
      <c r="H8239">
        <v>56000</v>
      </c>
      <c r="I8239" t="s">
        <v>7304</v>
      </c>
      <c r="J8239" t="s">
        <v>132</v>
      </c>
      <c r="K8239" t="s">
        <v>10123</v>
      </c>
      <c r="L8239" t="s">
        <v>26</v>
      </c>
      <c r="M8239">
        <v>59</v>
      </c>
    </row>
    <row r="8240" spans="1:13">
      <c r="A8240" t="s">
        <v>8354</v>
      </c>
      <c r="B8240" t="s">
        <v>8375</v>
      </c>
      <c r="C8240" t="s">
        <v>8352</v>
      </c>
      <c r="D8240">
        <v>2019</v>
      </c>
      <c r="E8240">
        <v>8.1</v>
      </c>
      <c r="F8240">
        <v>2.5299999999999998</v>
      </c>
      <c r="G8240" t="s">
        <v>87</v>
      </c>
      <c r="H8240">
        <v>52969</v>
      </c>
      <c r="I8240" t="s">
        <v>7304</v>
      </c>
      <c r="J8240" t="s">
        <v>132</v>
      </c>
      <c r="K8240" t="s">
        <v>9759</v>
      </c>
      <c r="L8240" t="s">
        <v>9819</v>
      </c>
      <c r="M8240">
        <v>59</v>
      </c>
    </row>
    <row r="8241" spans="1:13">
      <c r="A8241" t="s">
        <v>34</v>
      </c>
      <c r="B8241" t="s">
        <v>8769</v>
      </c>
      <c r="C8241" t="s">
        <v>10076</v>
      </c>
      <c r="D8241">
        <v>2019</v>
      </c>
      <c r="E8241">
        <v>7.28</v>
      </c>
      <c r="F8241">
        <v>2.5</v>
      </c>
      <c r="G8241" t="s">
        <v>62</v>
      </c>
      <c r="H8241">
        <v>49300</v>
      </c>
      <c r="I8241" t="s">
        <v>7304</v>
      </c>
      <c r="J8241" t="s">
        <v>366</v>
      </c>
      <c r="K8241" t="s">
        <v>8709</v>
      </c>
      <c r="L8241" t="s">
        <v>26</v>
      </c>
      <c r="M8241">
        <v>59</v>
      </c>
    </row>
    <row r="8242" spans="1:13">
      <c r="A8242" t="s">
        <v>23</v>
      </c>
      <c r="B8242" t="s">
        <v>26</v>
      </c>
      <c r="C8242" t="s">
        <v>10078</v>
      </c>
      <c r="D8242">
        <v>1991</v>
      </c>
      <c r="E8242">
        <v>11.28</v>
      </c>
      <c r="G8242" t="s">
        <v>26</v>
      </c>
      <c r="H8242">
        <v>49000</v>
      </c>
      <c r="I8242" t="s">
        <v>7304</v>
      </c>
      <c r="J8242" t="s">
        <v>306</v>
      </c>
      <c r="K8242" t="s">
        <v>7994</v>
      </c>
      <c r="L8242" t="s">
        <v>7994</v>
      </c>
      <c r="M8242">
        <v>59</v>
      </c>
    </row>
    <row r="8243" spans="1:13">
      <c r="A8243" t="s">
        <v>89</v>
      </c>
      <c r="B8243" t="s">
        <v>26</v>
      </c>
      <c r="C8243" t="s">
        <v>10076</v>
      </c>
      <c r="E8243">
        <v>7.42</v>
      </c>
      <c r="F8243">
        <v>2.5</v>
      </c>
      <c r="G8243" t="s">
        <v>62</v>
      </c>
      <c r="H8243">
        <v>47250</v>
      </c>
      <c r="I8243" t="s">
        <v>7304</v>
      </c>
      <c r="J8243" t="s">
        <v>366</v>
      </c>
      <c r="K8243" t="s">
        <v>8427</v>
      </c>
      <c r="L8243" t="s">
        <v>26</v>
      </c>
      <c r="M8243">
        <v>59</v>
      </c>
    </row>
    <row r="8244" spans="1:13">
      <c r="A8244" t="s">
        <v>259</v>
      </c>
      <c r="B8244" t="s">
        <v>26</v>
      </c>
      <c r="C8244" t="s">
        <v>8364</v>
      </c>
      <c r="D8244">
        <v>1975</v>
      </c>
      <c r="E8244">
        <v>9.6999999999999993</v>
      </c>
      <c r="F8244">
        <v>3.35</v>
      </c>
      <c r="G8244" t="s">
        <v>212</v>
      </c>
      <c r="H8244">
        <v>44900</v>
      </c>
      <c r="I8244" t="s">
        <v>7304</v>
      </c>
      <c r="J8244" t="s">
        <v>225</v>
      </c>
      <c r="K8244" t="s">
        <v>10108</v>
      </c>
      <c r="L8244" s="48" t="s">
        <v>10107</v>
      </c>
      <c r="M8244">
        <v>59</v>
      </c>
    </row>
    <row r="8245" spans="1:13">
      <c r="A8245" t="s">
        <v>77</v>
      </c>
      <c r="B8245" t="s">
        <v>8435</v>
      </c>
      <c r="C8245" t="s">
        <v>10079</v>
      </c>
      <c r="D8245">
        <v>2018</v>
      </c>
      <c r="E8245">
        <v>6.94</v>
      </c>
      <c r="F8245">
        <v>2.48</v>
      </c>
      <c r="G8245" t="s">
        <v>87</v>
      </c>
      <c r="H8245">
        <v>44190</v>
      </c>
      <c r="I8245" t="s">
        <v>7304</v>
      </c>
      <c r="J8245" t="s">
        <v>132</v>
      </c>
      <c r="K8245" t="s">
        <v>8349</v>
      </c>
      <c r="L8245" t="s">
        <v>26</v>
      </c>
      <c r="M8245">
        <v>59</v>
      </c>
    </row>
    <row r="8246" spans="1:13">
      <c r="A8246" t="s">
        <v>34</v>
      </c>
      <c r="B8246" t="s">
        <v>9439</v>
      </c>
      <c r="C8246" t="s">
        <v>10076</v>
      </c>
      <c r="E8246">
        <v>5.8</v>
      </c>
      <c r="F8246">
        <v>2.17</v>
      </c>
      <c r="G8246" t="s">
        <v>36</v>
      </c>
      <c r="H8246">
        <v>42500</v>
      </c>
      <c r="I8246" t="s">
        <v>7304</v>
      </c>
      <c r="J8246" t="s">
        <v>366</v>
      </c>
      <c r="K8246" t="s">
        <v>7825</v>
      </c>
      <c r="L8246" t="s">
        <v>26</v>
      </c>
      <c r="M8246">
        <v>59</v>
      </c>
    </row>
    <row r="8247" spans="1:13">
      <c r="A8247" t="s">
        <v>23</v>
      </c>
      <c r="B8247" t="s">
        <v>26</v>
      </c>
      <c r="C8247" t="s">
        <v>8364</v>
      </c>
      <c r="D8247">
        <v>2004</v>
      </c>
      <c r="E8247">
        <v>5.35</v>
      </c>
      <c r="F8247">
        <v>2</v>
      </c>
      <c r="G8247" t="s">
        <v>62</v>
      </c>
      <c r="H8247">
        <v>39500</v>
      </c>
      <c r="I8247" t="s">
        <v>7304</v>
      </c>
      <c r="J8247" t="s">
        <v>225</v>
      </c>
      <c r="K8247" t="s">
        <v>7842</v>
      </c>
      <c r="L8247" t="s">
        <v>26</v>
      </c>
      <c r="M8247">
        <v>59</v>
      </c>
    </row>
    <row r="8248" spans="1:13">
      <c r="A8248" t="s">
        <v>77</v>
      </c>
      <c r="B8248" t="s">
        <v>8469</v>
      </c>
      <c r="C8248" t="s">
        <v>10076</v>
      </c>
      <c r="E8248">
        <v>6.75</v>
      </c>
      <c r="F8248">
        <v>2.5499999999999998</v>
      </c>
      <c r="G8248" t="s">
        <v>26</v>
      </c>
      <c r="H8248">
        <v>38380</v>
      </c>
      <c r="I8248" t="s">
        <v>7304</v>
      </c>
      <c r="J8248" t="s">
        <v>366</v>
      </c>
      <c r="K8248" t="s">
        <v>7398</v>
      </c>
      <c r="L8248" t="s">
        <v>8692</v>
      </c>
      <c r="M8248">
        <v>59</v>
      </c>
    </row>
    <row r="8249" spans="1:13">
      <c r="A8249" t="s">
        <v>8354</v>
      </c>
      <c r="B8249" t="s">
        <v>8435</v>
      </c>
      <c r="C8249" t="s">
        <v>8384</v>
      </c>
      <c r="D8249">
        <v>2020</v>
      </c>
      <c r="E8249">
        <v>7.74</v>
      </c>
      <c r="F8249">
        <v>2.52</v>
      </c>
      <c r="G8249" t="s">
        <v>62</v>
      </c>
      <c r="H8249">
        <v>31059</v>
      </c>
      <c r="I8249" t="s">
        <v>7304</v>
      </c>
      <c r="J8249" t="s">
        <v>366</v>
      </c>
      <c r="K8249" t="s">
        <v>10152</v>
      </c>
      <c r="L8249" t="s">
        <v>26</v>
      </c>
      <c r="M8249">
        <v>59</v>
      </c>
    </row>
    <row r="8250" spans="1:13">
      <c r="A8250" t="s">
        <v>77</v>
      </c>
      <c r="B8250" t="s">
        <v>8376</v>
      </c>
      <c r="C8250" t="s">
        <v>10076</v>
      </c>
      <c r="D8250">
        <v>2019</v>
      </c>
      <c r="E8250">
        <v>6.18</v>
      </c>
      <c r="F8250">
        <v>2.44</v>
      </c>
      <c r="G8250" t="s">
        <v>62</v>
      </c>
      <c r="H8250">
        <v>28000</v>
      </c>
      <c r="I8250" t="s">
        <v>7304</v>
      </c>
      <c r="J8250" t="s">
        <v>306</v>
      </c>
      <c r="K8250" t="s">
        <v>7346</v>
      </c>
      <c r="L8250" t="s">
        <v>8566</v>
      </c>
      <c r="M8250">
        <v>59</v>
      </c>
    </row>
    <row r="8251" spans="1:13">
      <c r="A8251" t="s">
        <v>84</v>
      </c>
      <c r="B8251" t="s">
        <v>26</v>
      </c>
      <c r="C8251" t="s">
        <v>10079</v>
      </c>
      <c r="D8251">
        <v>2010</v>
      </c>
      <c r="E8251">
        <v>6.4</v>
      </c>
      <c r="F8251">
        <v>2.5299999999999998</v>
      </c>
      <c r="G8251" t="s">
        <v>87</v>
      </c>
      <c r="H8251">
        <v>22000</v>
      </c>
      <c r="I8251" t="s">
        <v>7304</v>
      </c>
      <c r="J8251" t="s">
        <v>132</v>
      </c>
      <c r="K8251" t="s">
        <v>9761</v>
      </c>
      <c r="L8251" t="s">
        <v>26</v>
      </c>
      <c r="M8251">
        <v>59</v>
      </c>
    </row>
    <row r="8252" spans="1:13">
      <c r="A8252" t="s">
        <v>8354</v>
      </c>
      <c r="B8252" t="s">
        <v>8425</v>
      </c>
      <c r="C8252" t="s">
        <v>10079</v>
      </c>
      <c r="D8252">
        <v>2018</v>
      </c>
      <c r="E8252">
        <v>4.92</v>
      </c>
      <c r="F8252">
        <v>2.13</v>
      </c>
      <c r="G8252" t="s">
        <v>87</v>
      </c>
      <c r="H8252">
        <v>19990</v>
      </c>
      <c r="I8252" t="s">
        <v>7304</v>
      </c>
      <c r="J8252" t="s">
        <v>132</v>
      </c>
      <c r="K8252" t="s">
        <v>9810</v>
      </c>
      <c r="L8252" t="s">
        <v>26</v>
      </c>
      <c r="M8252">
        <v>59</v>
      </c>
    </row>
    <row r="8253" spans="1:13" hidden="1">
      <c r="A8253" t="s">
        <v>23</v>
      </c>
      <c r="B8253" t="s">
        <v>8950</v>
      </c>
      <c r="C8253" t="s">
        <v>10076</v>
      </c>
      <c r="D8253">
        <v>2020</v>
      </c>
      <c r="E8253">
        <v>14.99</v>
      </c>
      <c r="F8253">
        <v>4.8</v>
      </c>
      <c r="G8253" t="s">
        <v>62</v>
      </c>
      <c r="H8253">
        <v>5360625</v>
      </c>
      <c r="I8253" t="s">
        <v>7305</v>
      </c>
      <c r="J8253" t="s">
        <v>8360</v>
      </c>
      <c r="L8253" t="s">
        <v>7894</v>
      </c>
      <c r="M8253">
        <v>58</v>
      </c>
    </row>
    <row r="8254" spans="1:13">
      <c r="A8254" t="s">
        <v>448</v>
      </c>
      <c r="B8254" t="s">
        <v>8428</v>
      </c>
      <c r="C8254" t="s">
        <v>10078</v>
      </c>
      <c r="D8254">
        <v>2014</v>
      </c>
      <c r="E8254">
        <v>21.7</v>
      </c>
      <c r="F8254">
        <v>5.12</v>
      </c>
      <c r="G8254" t="s">
        <v>62</v>
      </c>
      <c r="H8254">
        <v>1249000</v>
      </c>
      <c r="I8254" t="s">
        <v>7304</v>
      </c>
      <c r="J8254" t="s">
        <v>2197</v>
      </c>
      <c r="K8254" t="s">
        <v>7630</v>
      </c>
      <c r="L8254" t="s">
        <v>26</v>
      </c>
      <c r="M8254">
        <v>58</v>
      </c>
    </row>
    <row r="8255" spans="1:13">
      <c r="A8255" t="s">
        <v>23</v>
      </c>
      <c r="B8255" t="s">
        <v>8428</v>
      </c>
      <c r="C8255" t="s">
        <v>10078</v>
      </c>
      <c r="D8255">
        <v>2016</v>
      </c>
      <c r="E8255">
        <v>17.37</v>
      </c>
      <c r="F8255">
        <v>4.72</v>
      </c>
      <c r="G8255" t="s">
        <v>62</v>
      </c>
      <c r="H8255">
        <v>1050000</v>
      </c>
      <c r="I8255" t="s">
        <v>7304</v>
      </c>
      <c r="J8255" t="s">
        <v>1427</v>
      </c>
      <c r="K8255" t="s">
        <v>7640</v>
      </c>
      <c r="L8255" t="s">
        <v>26</v>
      </c>
      <c r="M8255">
        <v>58</v>
      </c>
    </row>
    <row r="8256" spans="1:13">
      <c r="A8256" t="s">
        <v>23</v>
      </c>
      <c r="B8256" t="s">
        <v>8428</v>
      </c>
      <c r="C8256" t="s">
        <v>10078</v>
      </c>
      <c r="D8256">
        <v>2012</v>
      </c>
      <c r="E8256">
        <v>19.2</v>
      </c>
      <c r="F8256">
        <v>5.13</v>
      </c>
      <c r="G8256" t="s">
        <v>62</v>
      </c>
      <c r="H8256">
        <v>925000</v>
      </c>
      <c r="I8256" t="s">
        <v>7304</v>
      </c>
      <c r="J8256" t="s">
        <v>132</v>
      </c>
      <c r="K8256" t="s">
        <v>9095</v>
      </c>
      <c r="L8256" t="s">
        <v>26</v>
      </c>
      <c r="M8256">
        <v>58</v>
      </c>
    </row>
    <row r="8257" spans="1:13">
      <c r="A8257" t="s">
        <v>23</v>
      </c>
      <c r="B8257" t="s">
        <v>8428</v>
      </c>
      <c r="C8257" t="s">
        <v>10078</v>
      </c>
      <c r="D8257">
        <v>2009</v>
      </c>
      <c r="E8257">
        <v>22.25</v>
      </c>
      <c r="F8257">
        <v>5.46</v>
      </c>
      <c r="G8257" t="s">
        <v>62</v>
      </c>
      <c r="H8257">
        <v>790000</v>
      </c>
      <c r="I8257" t="s">
        <v>7304</v>
      </c>
      <c r="J8257" t="s">
        <v>3007</v>
      </c>
      <c r="K8257" t="s">
        <v>7532</v>
      </c>
      <c r="L8257" t="s">
        <v>26</v>
      </c>
      <c r="M8257">
        <v>58</v>
      </c>
    </row>
    <row r="8258" spans="1:13">
      <c r="A8258" t="s">
        <v>448</v>
      </c>
      <c r="B8258" t="s">
        <v>8997</v>
      </c>
      <c r="C8258" t="s">
        <v>10078</v>
      </c>
      <c r="D8258">
        <v>2013</v>
      </c>
      <c r="E8258">
        <v>19.02</v>
      </c>
      <c r="F8258">
        <v>5.12</v>
      </c>
      <c r="G8258" t="s">
        <v>87</v>
      </c>
      <c r="H8258">
        <v>719000</v>
      </c>
      <c r="I8258" t="s">
        <v>7304</v>
      </c>
      <c r="J8258" t="s">
        <v>132</v>
      </c>
      <c r="K8258" t="s">
        <v>10192</v>
      </c>
      <c r="L8258" t="s">
        <v>26</v>
      </c>
      <c r="M8258">
        <v>58</v>
      </c>
    </row>
    <row r="8259" spans="1:13" hidden="1">
      <c r="A8259" t="s">
        <v>448</v>
      </c>
      <c r="B8259" t="s">
        <v>8420</v>
      </c>
      <c r="C8259" t="s">
        <v>10077</v>
      </c>
      <c r="E8259">
        <v>14.27</v>
      </c>
      <c r="F8259">
        <v>4.3899999999999997</v>
      </c>
      <c r="G8259" t="s">
        <v>62</v>
      </c>
      <c r="H8259">
        <v>690200</v>
      </c>
      <c r="I8259" t="s">
        <v>7304</v>
      </c>
      <c r="J8259" t="s">
        <v>366</v>
      </c>
      <c r="L8259" t="s">
        <v>7894</v>
      </c>
      <c r="M8259">
        <v>58</v>
      </c>
    </row>
    <row r="8260" spans="1:13">
      <c r="A8260" t="s">
        <v>23</v>
      </c>
      <c r="B8260" t="s">
        <v>8428</v>
      </c>
      <c r="C8260" t="s">
        <v>10078</v>
      </c>
      <c r="D8260">
        <v>2006</v>
      </c>
      <c r="E8260">
        <v>21.98</v>
      </c>
      <c r="F8260">
        <v>5.46</v>
      </c>
      <c r="G8260" t="s">
        <v>62</v>
      </c>
      <c r="H8260">
        <v>680000</v>
      </c>
      <c r="I8260" t="s">
        <v>7304</v>
      </c>
      <c r="J8260" t="s">
        <v>306</v>
      </c>
      <c r="K8260" t="s">
        <v>7648</v>
      </c>
      <c r="L8260" t="s">
        <v>26</v>
      </c>
      <c r="M8260">
        <v>58</v>
      </c>
    </row>
    <row r="8261" spans="1:13">
      <c r="A8261" t="s">
        <v>448</v>
      </c>
      <c r="B8261" t="s">
        <v>9049</v>
      </c>
      <c r="C8261" t="s">
        <v>10078</v>
      </c>
      <c r="D8261">
        <v>2007</v>
      </c>
      <c r="E8261">
        <v>20.51</v>
      </c>
      <c r="F8261">
        <v>5.31</v>
      </c>
      <c r="G8261" t="s">
        <v>26</v>
      </c>
      <c r="H8261">
        <v>590000</v>
      </c>
      <c r="I8261" t="s">
        <v>7304</v>
      </c>
      <c r="J8261" t="s">
        <v>306</v>
      </c>
      <c r="K8261" t="s">
        <v>7346</v>
      </c>
      <c r="M8261">
        <v>58</v>
      </c>
    </row>
    <row r="8262" spans="1:13">
      <c r="A8262" t="s">
        <v>23</v>
      </c>
      <c r="B8262" t="s">
        <v>8593</v>
      </c>
      <c r="C8262" t="s">
        <v>10078</v>
      </c>
      <c r="D8262">
        <v>2008</v>
      </c>
      <c r="E8262">
        <v>19.2</v>
      </c>
      <c r="F8262">
        <v>4.9000000000000004</v>
      </c>
      <c r="G8262" t="s">
        <v>62</v>
      </c>
      <c r="H8262">
        <v>570000</v>
      </c>
      <c r="I8262" t="s">
        <v>7304</v>
      </c>
      <c r="J8262" t="s">
        <v>3007</v>
      </c>
      <c r="K8262" t="s">
        <v>7401</v>
      </c>
      <c r="L8262" t="s">
        <v>26</v>
      </c>
      <c r="M8262">
        <v>58</v>
      </c>
    </row>
    <row r="8263" spans="1:13" hidden="1">
      <c r="A8263" t="s">
        <v>448</v>
      </c>
      <c r="B8263" t="s">
        <v>26</v>
      </c>
      <c r="C8263" t="s">
        <v>10078</v>
      </c>
      <c r="D8263">
        <v>2001</v>
      </c>
      <c r="E8263">
        <v>21.09</v>
      </c>
      <c r="F8263">
        <v>5.7</v>
      </c>
      <c r="G8263" t="s">
        <v>62</v>
      </c>
      <c r="H8263">
        <v>490000</v>
      </c>
      <c r="I8263" t="s">
        <v>7304</v>
      </c>
      <c r="J8263" t="s">
        <v>306</v>
      </c>
      <c r="K8263" t="s">
        <v>26</v>
      </c>
      <c r="L8263" t="s">
        <v>26</v>
      </c>
      <c r="M8263">
        <v>58</v>
      </c>
    </row>
    <row r="8264" spans="1:13">
      <c r="A8264" t="s">
        <v>259</v>
      </c>
      <c r="B8264" t="s">
        <v>8375</v>
      </c>
      <c r="C8264" t="s">
        <v>10078</v>
      </c>
      <c r="D8264">
        <v>2014</v>
      </c>
      <c r="E8264">
        <v>14.99</v>
      </c>
      <c r="F8264">
        <v>4.6500000000000004</v>
      </c>
      <c r="G8264" t="s">
        <v>87</v>
      </c>
      <c r="H8264">
        <v>490000</v>
      </c>
      <c r="I8264" t="s">
        <v>7304</v>
      </c>
      <c r="J8264" t="s">
        <v>132</v>
      </c>
      <c r="K8264" t="s">
        <v>9761</v>
      </c>
      <c r="L8264" t="s">
        <v>26</v>
      </c>
      <c r="M8264">
        <v>58</v>
      </c>
    </row>
    <row r="8265" spans="1:13">
      <c r="A8265" t="s">
        <v>637</v>
      </c>
      <c r="B8265" t="s">
        <v>8375</v>
      </c>
      <c r="C8265" t="s">
        <v>10078</v>
      </c>
      <c r="D8265">
        <v>2014</v>
      </c>
      <c r="E8265">
        <v>15.1</v>
      </c>
      <c r="F8265">
        <v>4.32</v>
      </c>
      <c r="G8265" t="s">
        <v>87</v>
      </c>
      <c r="H8265">
        <v>437000</v>
      </c>
      <c r="I8265" t="s">
        <v>7304</v>
      </c>
      <c r="J8265" t="s">
        <v>132</v>
      </c>
      <c r="K8265" t="s">
        <v>9809</v>
      </c>
      <c r="L8265" t="s">
        <v>26</v>
      </c>
      <c r="M8265">
        <v>58</v>
      </c>
    </row>
    <row r="8266" spans="1:13">
      <c r="A8266" t="s">
        <v>637</v>
      </c>
      <c r="B8266" t="s">
        <v>8428</v>
      </c>
      <c r="C8266" t="s">
        <v>10078</v>
      </c>
      <c r="D8266">
        <v>2008</v>
      </c>
      <c r="E8266">
        <v>16.21</v>
      </c>
      <c r="F8266">
        <v>4.29</v>
      </c>
      <c r="G8266" t="s">
        <v>62</v>
      </c>
      <c r="H8266">
        <v>425000</v>
      </c>
      <c r="I8266" t="s">
        <v>7304</v>
      </c>
      <c r="J8266" t="s">
        <v>306</v>
      </c>
      <c r="K8266" t="s">
        <v>7465</v>
      </c>
      <c r="L8266" t="s">
        <v>26</v>
      </c>
      <c r="M8266">
        <v>58</v>
      </c>
    </row>
    <row r="8267" spans="1:13">
      <c r="A8267" t="s">
        <v>448</v>
      </c>
      <c r="B8267" t="s">
        <v>8822</v>
      </c>
      <c r="C8267" t="s">
        <v>10078</v>
      </c>
      <c r="D8267">
        <v>2007</v>
      </c>
      <c r="E8267">
        <v>18.600000000000001</v>
      </c>
      <c r="F8267">
        <v>5.07</v>
      </c>
      <c r="G8267" t="s">
        <v>62</v>
      </c>
      <c r="H8267">
        <v>410000</v>
      </c>
      <c r="I8267" t="s">
        <v>7304</v>
      </c>
      <c r="J8267" t="s">
        <v>306</v>
      </c>
      <c r="K8267" t="s">
        <v>6780</v>
      </c>
      <c r="L8267" t="s">
        <v>6780</v>
      </c>
      <c r="M8267">
        <v>58</v>
      </c>
    </row>
    <row r="8268" spans="1:13">
      <c r="A8268" t="s">
        <v>448</v>
      </c>
      <c r="B8268" t="s">
        <v>8435</v>
      </c>
      <c r="C8268" t="s">
        <v>10078</v>
      </c>
      <c r="D8268">
        <v>2018</v>
      </c>
      <c r="E8268">
        <v>13.73</v>
      </c>
      <c r="F8268">
        <v>4.13</v>
      </c>
      <c r="G8268" t="s">
        <v>87</v>
      </c>
      <c r="H8268">
        <v>399000</v>
      </c>
      <c r="I8268" t="s">
        <v>7304</v>
      </c>
      <c r="J8268" t="s">
        <v>132</v>
      </c>
      <c r="K8268" t="s">
        <v>9759</v>
      </c>
      <c r="L8268" t="s">
        <v>9819</v>
      </c>
      <c r="M8268">
        <v>58</v>
      </c>
    </row>
    <row r="8269" spans="1:13">
      <c r="A8269" t="s">
        <v>23</v>
      </c>
      <c r="B8269" t="s">
        <v>8593</v>
      </c>
      <c r="C8269" t="s">
        <v>10078</v>
      </c>
      <c r="D8269">
        <v>2007</v>
      </c>
      <c r="E8269">
        <v>16.7</v>
      </c>
      <c r="F8269">
        <v>4.5</v>
      </c>
      <c r="G8269" t="s">
        <v>62</v>
      </c>
      <c r="H8269">
        <v>390000</v>
      </c>
      <c r="I8269" t="s">
        <v>7304</v>
      </c>
      <c r="J8269" t="s">
        <v>2197</v>
      </c>
      <c r="K8269" t="s">
        <v>7376</v>
      </c>
      <c r="L8269" t="s">
        <v>26</v>
      </c>
      <c r="M8269">
        <v>58</v>
      </c>
    </row>
    <row r="8270" spans="1:13">
      <c r="A8270" t="s">
        <v>23</v>
      </c>
      <c r="B8270" t="s">
        <v>8956</v>
      </c>
      <c r="C8270" t="s">
        <v>10078</v>
      </c>
      <c r="D8270">
        <v>2008</v>
      </c>
      <c r="E8270">
        <v>15.54</v>
      </c>
      <c r="F8270">
        <v>4.3600000000000003</v>
      </c>
      <c r="G8270" t="s">
        <v>62</v>
      </c>
      <c r="H8270">
        <v>365000</v>
      </c>
      <c r="I8270" t="s">
        <v>7304</v>
      </c>
      <c r="J8270" t="s">
        <v>5103</v>
      </c>
      <c r="K8270" t="s">
        <v>7531</v>
      </c>
      <c r="L8270" t="s">
        <v>7362</v>
      </c>
      <c r="M8270">
        <v>58</v>
      </c>
    </row>
    <row r="8271" spans="1:13">
      <c r="A8271" t="s">
        <v>259</v>
      </c>
      <c r="B8271" t="s">
        <v>9055</v>
      </c>
      <c r="C8271" t="s">
        <v>8364</v>
      </c>
      <c r="D8271">
        <v>2009</v>
      </c>
      <c r="E8271">
        <v>13.85</v>
      </c>
      <c r="F8271">
        <v>4.46</v>
      </c>
      <c r="G8271" t="s">
        <v>212</v>
      </c>
      <c r="H8271">
        <v>319000</v>
      </c>
      <c r="I8271" t="s">
        <v>7304</v>
      </c>
      <c r="J8271" t="s">
        <v>225</v>
      </c>
      <c r="K8271" t="s">
        <v>7563</v>
      </c>
      <c r="L8271" t="s">
        <v>26</v>
      </c>
      <c r="M8271">
        <v>58</v>
      </c>
    </row>
    <row r="8272" spans="1:13" hidden="1">
      <c r="A8272" t="s">
        <v>23</v>
      </c>
      <c r="B8272" t="s">
        <v>8956</v>
      </c>
      <c r="C8272" t="s">
        <v>10078</v>
      </c>
      <c r="D8272">
        <v>2009</v>
      </c>
      <c r="E8272">
        <v>15.3</v>
      </c>
      <c r="F8272">
        <v>4.5999999999999996</v>
      </c>
      <c r="G8272" t="s">
        <v>62</v>
      </c>
      <c r="H8272">
        <v>279000</v>
      </c>
      <c r="I8272" t="s">
        <v>7304</v>
      </c>
      <c r="J8272" t="s">
        <v>5154</v>
      </c>
      <c r="K8272" t="s">
        <v>26</v>
      </c>
      <c r="L8272" t="s">
        <v>26</v>
      </c>
      <c r="M8272">
        <v>58</v>
      </c>
    </row>
    <row r="8273" spans="1:13">
      <c r="A8273" t="s">
        <v>23</v>
      </c>
      <c r="B8273" t="s">
        <v>8527</v>
      </c>
      <c r="C8273" t="s">
        <v>10078</v>
      </c>
      <c r="D8273">
        <v>1995</v>
      </c>
      <c r="E8273">
        <v>18.21</v>
      </c>
      <c r="F8273">
        <v>4.72</v>
      </c>
      <c r="G8273" t="s">
        <v>26</v>
      </c>
      <c r="H8273">
        <v>265000</v>
      </c>
      <c r="I8273" t="s">
        <v>7304</v>
      </c>
      <c r="J8273" t="s">
        <v>306</v>
      </c>
      <c r="K8273" t="s">
        <v>7465</v>
      </c>
      <c r="L8273" t="s">
        <v>26</v>
      </c>
      <c r="M8273">
        <v>58</v>
      </c>
    </row>
    <row r="8274" spans="1:13">
      <c r="A8274" t="s">
        <v>637</v>
      </c>
      <c r="B8274" t="s">
        <v>8420</v>
      </c>
      <c r="C8274" t="s">
        <v>10076</v>
      </c>
      <c r="D8274">
        <v>2020</v>
      </c>
      <c r="E8274">
        <v>11.7</v>
      </c>
      <c r="F8274">
        <v>3.75</v>
      </c>
      <c r="G8274" t="s">
        <v>62</v>
      </c>
      <c r="H8274">
        <v>256000</v>
      </c>
      <c r="I8274" t="s">
        <v>7304</v>
      </c>
      <c r="J8274" t="s">
        <v>306</v>
      </c>
      <c r="K8274" t="s">
        <v>6780</v>
      </c>
      <c r="L8274" t="s">
        <v>6780</v>
      </c>
      <c r="M8274">
        <v>58</v>
      </c>
    </row>
    <row r="8275" spans="1:13">
      <c r="A8275" t="s">
        <v>23</v>
      </c>
      <c r="B8275" t="s">
        <v>26</v>
      </c>
      <c r="C8275" t="s">
        <v>8364</v>
      </c>
      <c r="D8275">
        <v>1963</v>
      </c>
      <c r="E8275">
        <v>13.05</v>
      </c>
      <c r="F8275">
        <v>4.0999999999999996</v>
      </c>
      <c r="G8275" t="s">
        <v>26</v>
      </c>
      <c r="H8275">
        <v>242000</v>
      </c>
      <c r="I8275" t="s">
        <v>7304</v>
      </c>
      <c r="J8275" t="s">
        <v>225</v>
      </c>
      <c r="K8275" t="s">
        <v>10108</v>
      </c>
      <c r="L8275" s="48" t="s">
        <v>10107</v>
      </c>
      <c r="M8275">
        <v>58</v>
      </c>
    </row>
    <row r="8276" spans="1:13">
      <c r="A8276" t="s">
        <v>637</v>
      </c>
      <c r="B8276" t="s">
        <v>8375</v>
      </c>
      <c r="C8276" t="s">
        <v>10078</v>
      </c>
      <c r="D8276">
        <v>2016</v>
      </c>
      <c r="E8276">
        <v>11.5</v>
      </c>
      <c r="F8276">
        <v>3.85</v>
      </c>
      <c r="G8276" t="s">
        <v>87</v>
      </c>
      <c r="H8276">
        <v>240000</v>
      </c>
      <c r="I8276" t="s">
        <v>7304</v>
      </c>
      <c r="J8276" t="s">
        <v>2197</v>
      </c>
      <c r="K8276" t="s">
        <v>7549</v>
      </c>
      <c r="L8276" t="s">
        <v>26</v>
      </c>
      <c r="M8276">
        <v>58</v>
      </c>
    </row>
    <row r="8277" spans="1:13">
      <c r="A8277" t="s">
        <v>637</v>
      </c>
      <c r="B8277" t="s">
        <v>8956</v>
      </c>
      <c r="C8277" t="s">
        <v>10078</v>
      </c>
      <c r="D8277">
        <v>2009</v>
      </c>
      <c r="E8277">
        <v>13.96</v>
      </c>
      <c r="F8277">
        <v>4.25</v>
      </c>
      <c r="G8277" t="s">
        <v>62</v>
      </c>
      <c r="H8277">
        <v>235000</v>
      </c>
      <c r="I8277" t="s">
        <v>7304</v>
      </c>
      <c r="J8277" t="s">
        <v>306</v>
      </c>
      <c r="K8277" t="s">
        <v>7501</v>
      </c>
      <c r="L8277" t="s">
        <v>26</v>
      </c>
      <c r="M8277">
        <v>58</v>
      </c>
    </row>
    <row r="8278" spans="1:13" hidden="1">
      <c r="A8278" t="s">
        <v>448</v>
      </c>
      <c r="B8278" t="s">
        <v>8986</v>
      </c>
      <c r="C8278" t="s">
        <v>10078</v>
      </c>
      <c r="D8278">
        <v>2004</v>
      </c>
      <c r="E8278">
        <v>14.25</v>
      </c>
      <c r="F8278">
        <v>4.25</v>
      </c>
      <c r="G8278" t="s">
        <v>62</v>
      </c>
      <c r="H8278">
        <v>225000</v>
      </c>
      <c r="I8278" t="s">
        <v>7304</v>
      </c>
      <c r="J8278" t="s">
        <v>5154</v>
      </c>
      <c r="K8278" t="s">
        <v>26</v>
      </c>
      <c r="L8278" t="s">
        <v>26</v>
      </c>
      <c r="M8278">
        <v>58</v>
      </c>
    </row>
    <row r="8279" spans="1:13">
      <c r="A8279" t="s">
        <v>259</v>
      </c>
      <c r="B8279" t="s">
        <v>8375</v>
      </c>
      <c r="C8279" t="s">
        <v>10078</v>
      </c>
      <c r="D8279">
        <v>2016</v>
      </c>
      <c r="E8279">
        <v>9.99</v>
      </c>
      <c r="F8279">
        <v>3.53</v>
      </c>
      <c r="G8279" t="s">
        <v>62</v>
      </c>
      <c r="H8279">
        <v>225000</v>
      </c>
      <c r="I8279" t="s">
        <v>7304</v>
      </c>
      <c r="J8279" t="s">
        <v>132</v>
      </c>
      <c r="K8279" t="s">
        <v>10174</v>
      </c>
      <c r="L8279" t="s">
        <v>8078</v>
      </c>
      <c r="M8279">
        <v>58</v>
      </c>
    </row>
    <row r="8280" spans="1:13">
      <c r="A8280" t="s">
        <v>448</v>
      </c>
      <c r="B8280" t="s">
        <v>8375</v>
      </c>
      <c r="C8280" t="s">
        <v>10078</v>
      </c>
      <c r="D8280">
        <v>2009</v>
      </c>
      <c r="E8280">
        <v>12.62</v>
      </c>
      <c r="F8280">
        <v>3.99</v>
      </c>
      <c r="G8280" t="s">
        <v>87</v>
      </c>
      <c r="H8280">
        <v>190000</v>
      </c>
      <c r="I8280" t="s">
        <v>7304</v>
      </c>
      <c r="J8280" t="s">
        <v>132</v>
      </c>
      <c r="K8280" t="s">
        <v>10126</v>
      </c>
      <c r="L8280" t="s">
        <v>26</v>
      </c>
      <c r="M8280">
        <v>58</v>
      </c>
    </row>
    <row r="8281" spans="1:13">
      <c r="A8281" t="s">
        <v>637</v>
      </c>
      <c r="B8281" t="s">
        <v>8955</v>
      </c>
      <c r="C8281" t="s">
        <v>10078</v>
      </c>
      <c r="D8281">
        <v>2002</v>
      </c>
      <c r="E8281">
        <v>16.2</v>
      </c>
      <c r="F8281">
        <v>4.5</v>
      </c>
      <c r="G8281" t="s">
        <v>62</v>
      </c>
      <c r="H8281">
        <v>190000</v>
      </c>
      <c r="I8281" t="s">
        <v>7304</v>
      </c>
      <c r="J8281" t="s">
        <v>306</v>
      </c>
      <c r="K8281" t="s">
        <v>7965</v>
      </c>
      <c r="L8281" t="s">
        <v>7965</v>
      </c>
      <c r="M8281">
        <v>58</v>
      </c>
    </row>
    <row r="8282" spans="1:13">
      <c r="A8282" t="s">
        <v>448</v>
      </c>
      <c r="B8282" t="s">
        <v>8881</v>
      </c>
      <c r="C8282" t="s">
        <v>10078</v>
      </c>
      <c r="D8282">
        <v>2002</v>
      </c>
      <c r="E8282">
        <v>13.3</v>
      </c>
      <c r="F8282">
        <v>4.3499999999999996</v>
      </c>
      <c r="G8282" t="s">
        <v>62</v>
      </c>
      <c r="H8282">
        <v>189900</v>
      </c>
      <c r="I8282" t="s">
        <v>7304</v>
      </c>
      <c r="J8282" t="s">
        <v>306</v>
      </c>
      <c r="K8282" t="s">
        <v>10308</v>
      </c>
      <c r="L8282" t="s">
        <v>26</v>
      </c>
      <c r="M8282">
        <v>58</v>
      </c>
    </row>
    <row r="8283" spans="1:13">
      <c r="A8283" t="s">
        <v>34</v>
      </c>
      <c r="B8283" t="s">
        <v>26</v>
      </c>
      <c r="C8283" t="s">
        <v>10078</v>
      </c>
      <c r="D8283">
        <v>2014</v>
      </c>
      <c r="E8283">
        <v>11.4</v>
      </c>
      <c r="F8283">
        <v>3.68</v>
      </c>
      <c r="G8283" t="s">
        <v>87</v>
      </c>
      <c r="H8283">
        <v>160000</v>
      </c>
      <c r="I8283" t="s">
        <v>7304</v>
      </c>
      <c r="J8283" t="s">
        <v>2197</v>
      </c>
      <c r="K8283" t="s">
        <v>7526</v>
      </c>
      <c r="L8283" t="s">
        <v>26</v>
      </c>
      <c r="M8283">
        <v>58</v>
      </c>
    </row>
    <row r="8284" spans="1:13">
      <c r="A8284" t="s">
        <v>259</v>
      </c>
      <c r="B8284" t="s">
        <v>26</v>
      </c>
      <c r="C8284" t="s">
        <v>8364</v>
      </c>
      <c r="D8284">
        <v>2010</v>
      </c>
      <c r="E8284">
        <v>10.5</v>
      </c>
      <c r="F8284">
        <v>3.85</v>
      </c>
      <c r="G8284" t="s">
        <v>212</v>
      </c>
      <c r="H8284">
        <v>149500</v>
      </c>
      <c r="I8284" t="s">
        <v>7304</v>
      </c>
      <c r="J8284" t="s">
        <v>225</v>
      </c>
      <c r="K8284" t="s">
        <v>7976</v>
      </c>
      <c r="L8284" t="s">
        <v>26</v>
      </c>
      <c r="M8284">
        <v>58</v>
      </c>
    </row>
    <row r="8285" spans="1:13">
      <c r="A8285" t="s">
        <v>34</v>
      </c>
      <c r="B8285" t="s">
        <v>8640</v>
      </c>
      <c r="C8285" t="s">
        <v>10079</v>
      </c>
      <c r="D8285">
        <v>2019</v>
      </c>
      <c r="E8285">
        <v>8.3000000000000007</v>
      </c>
      <c r="F8285">
        <v>2.8</v>
      </c>
      <c r="G8285" t="s">
        <v>62</v>
      </c>
      <c r="H8285">
        <v>139000</v>
      </c>
      <c r="I8285" t="s">
        <v>7304</v>
      </c>
      <c r="J8285" t="s">
        <v>366</v>
      </c>
      <c r="K8285" t="s">
        <v>8292</v>
      </c>
      <c r="L8285" t="s">
        <v>26</v>
      </c>
      <c r="M8285">
        <v>58</v>
      </c>
    </row>
    <row r="8286" spans="1:13">
      <c r="A8286" t="s">
        <v>259</v>
      </c>
      <c r="B8286" t="s">
        <v>8960</v>
      </c>
      <c r="C8286" t="s">
        <v>10078</v>
      </c>
      <c r="D8286">
        <v>2007</v>
      </c>
      <c r="E8286">
        <v>11</v>
      </c>
      <c r="F8286">
        <v>4.32</v>
      </c>
      <c r="G8286" t="s">
        <v>62</v>
      </c>
      <c r="H8286">
        <v>129000</v>
      </c>
      <c r="I8286" t="s">
        <v>10271</v>
      </c>
      <c r="J8286" t="s">
        <v>2776</v>
      </c>
      <c r="K8286" t="s">
        <v>10280</v>
      </c>
      <c r="L8286" t="s">
        <v>26</v>
      </c>
      <c r="M8286">
        <v>58</v>
      </c>
    </row>
    <row r="8287" spans="1:13">
      <c r="A8287" t="s">
        <v>23</v>
      </c>
      <c r="B8287" t="s">
        <v>8955</v>
      </c>
      <c r="C8287" t="s">
        <v>10078</v>
      </c>
      <c r="D8287">
        <v>1995</v>
      </c>
      <c r="E8287">
        <v>17.600000000000001</v>
      </c>
      <c r="F8287">
        <v>4.5999999999999996</v>
      </c>
      <c r="G8287" t="s">
        <v>62</v>
      </c>
      <c r="H8287">
        <v>125000</v>
      </c>
      <c r="I8287" t="s">
        <v>7304</v>
      </c>
      <c r="J8287" t="s">
        <v>306</v>
      </c>
      <c r="K8287" t="s">
        <v>7373</v>
      </c>
      <c r="L8287" t="s">
        <v>26</v>
      </c>
      <c r="M8287">
        <v>58</v>
      </c>
    </row>
    <row r="8288" spans="1:13" hidden="1">
      <c r="A8288" t="s">
        <v>756</v>
      </c>
      <c r="B8288" t="s">
        <v>26</v>
      </c>
      <c r="C8288" t="s">
        <v>10078</v>
      </c>
      <c r="D8288">
        <v>1967</v>
      </c>
      <c r="E8288">
        <v>14.63</v>
      </c>
      <c r="F8288">
        <v>3.65</v>
      </c>
      <c r="G8288" t="s">
        <v>181</v>
      </c>
      <c r="H8288">
        <v>119000</v>
      </c>
      <c r="I8288" t="s">
        <v>7304</v>
      </c>
      <c r="J8288" t="s">
        <v>306</v>
      </c>
      <c r="K8288" t="s">
        <v>26</v>
      </c>
      <c r="L8288" t="s">
        <v>26</v>
      </c>
      <c r="M8288">
        <v>58</v>
      </c>
    </row>
    <row r="8289" spans="1:13">
      <c r="A8289" t="s">
        <v>637</v>
      </c>
      <c r="B8289" t="s">
        <v>8822</v>
      </c>
      <c r="C8289" t="s">
        <v>10078</v>
      </c>
      <c r="D8289">
        <v>2003</v>
      </c>
      <c r="E8289">
        <v>12.3</v>
      </c>
      <c r="F8289">
        <v>3.93</v>
      </c>
      <c r="G8289" t="s">
        <v>62</v>
      </c>
      <c r="H8289">
        <v>115000</v>
      </c>
      <c r="I8289" t="s">
        <v>7304</v>
      </c>
      <c r="J8289" t="s">
        <v>306</v>
      </c>
      <c r="K8289" t="s">
        <v>7994</v>
      </c>
      <c r="L8289" t="s">
        <v>7994</v>
      </c>
      <c r="M8289">
        <v>58</v>
      </c>
    </row>
    <row r="8290" spans="1:13">
      <c r="A8290" t="s">
        <v>23</v>
      </c>
      <c r="B8290" t="s">
        <v>9261</v>
      </c>
      <c r="C8290" t="s">
        <v>10078</v>
      </c>
      <c r="D8290">
        <v>2000</v>
      </c>
      <c r="E8290">
        <v>11.47</v>
      </c>
      <c r="F8290">
        <v>3.8</v>
      </c>
      <c r="G8290" t="s">
        <v>212</v>
      </c>
      <c r="H8290">
        <v>109000</v>
      </c>
      <c r="I8290" t="s">
        <v>7304</v>
      </c>
      <c r="J8290" t="s">
        <v>225</v>
      </c>
      <c r="K8290" t="s">
        <v>10108</v>
      </c>
      <c r="L8290" s="48" t="s">
        <v>10107</v>
      </c>
      <c r="M8290">
        <v>58</v>
      </c>
    </row>
    <row r="8291" spans="1:13">
      <c r="A8291" t="s">
        <v>23</v>
      </c>
      <c r="B8291" t="s">
        <v>8404</v>
      </c>
      <c r="C8291" t="s">
        <v>10078</v>
      </c>
      <c r="D8291">
        <v>2004</v>
      </c>
      <c r="E8291">
        <v>11.93</v>
      </c>
      <c r="F8291">
        <v>3.45</v>
      </c>
      <c r="G8291" t="s">
        <v>62</v>
      </c>
      <c r="H8291">
        <v>105000</v>
      </c>
      <c r="I8291" t="s">
        <v>7304</v>
      </c>
      <c r="J8291" t="s">
        <v>306</v>
      </c>
      <c r="K8291" t="s">
        <v>7346</v>
      </c>
      <c r="L8291" t="s">
        <v>26</v>
      </c>
      <c r="M8291">
        <v>58</v>
      </c>
    </row>
    <row r="8292" spans="1:13">
      <c r="A8292" t="s">
        <v>259</v>
      </c>
      <c r="B8292" t="s">
        <v>8813</v>
      </c>
      <c r="C8292" t="s">
        <v>8364</v>
      </c>
      <c r="D8292">
        <v>2001</v>
      </c>
      <c r="E8292">
        <v>10.5</v>
      </c>
      <c r="F8292">
        <v>3.7</v>
      </c>
      <c r="G8292" t="s">
        <v>212</v>
      </c>
      <c r="H8292">
        <v>99500</v>
      </c>
      <c r="I8292" t="s">
        <v>7304</v>
      </c>
      <c r="J8292" t="s">
        <v>225</v>
      </c>
      <c r="K8292" t="s">
        <v>8628</v>
      </c>
      <c r="L8292" t="s">
        <v>26</v>
      </c>
      <c r="M8292">
        <v>58</v>
      </c>
    </row>
    <row r="8293" spans="1:13">
      <c r="A8293" t="s">
        <v>8354</v>
      </c>
      <c r="B8293" t="s">
        <v>8375</v>
      </c>
      <c r="C8293" t="s">
        <v>10079</v>
      </c>
      <c r="D8293">
        <v>2019</v>
      </c>
      <c r="E8293">
        <v>9</v>
      </c>
      <c r="F8293">
        <v>2.94</v>
      </c>
      <c r="G8293" t="s">
        <v>87</v>
      </c>
      <c r="H8293">
        <v>99000</v>
      </c>
      <c r="I8293" t="s">
        <v>7304</v>
      </c>
      <c r="J8293" t="s">
        <v>132</v>
      </c>
      <c r="K8293" t="s">
        <v>9761</v>
      </c>
      <c r="L8293" t="s">
        <v>26</v>
      </c>
      <c r="M8293">
        <v>58</v>
      </c>
    </row>
    <row r="8294" spans="1:13">
      <c r="A8294" t="s">
        <v>5141</v>
      </c>
      <c r="B8294" t="s">
        <v>26</v>
      </c>
      <c r="C8294" t="s">
        <v>10078</v>
      </c>
      <c r="D8294">
        <v>1970</v>
      </c>
      <c r="E8294">
        <v>8.1999999999999993</v>
      </c>
      <c r="F8294">
        <v>2.2000000000000002</v>
      </c>
      <c r="G8294" t="s">
        <v>181</v>
      </c>
      <c r="H8294">
        <v>98000</v>
      </c>
      <c r="I8294" t="s">
        <v>7304</v>
      </c>
      <c r="J8294" t="s">
        <v>5103</v>
      </c>
      <c r="K8294" t="s">
        <v>9967</v>
      </c>
      <c r="L8294" t="s">
        <v>26</v>
      </c>
      <c r="M8294">
        <v>58</v>
      </c>
    </row>
    <row r="8295" spans="1:13">
      <c r="A8295" t="s">
        <v>23</v>
      </c>
      <c r="B8295" t="s">
        <v>8465</v>
      </c>
      <c r="C8295" t="s">
        <v>10078</v>
      </c>
      <c r="D8295">
        <v>2000</v>
      </c>
      <c r="E8295">
        <v>10.33</v>
      </c>
      <c r="F8295">
        <v>3.33</v>
      </c>
      <c r="G8295" t="s">
        <v>62</v>
      </c>
      <c r="H8295">
        <v>95000</v>
      </c>
      <c r="I8295" t="s">
        <v>7304</v>
      </c>
      <c r="J8295" t="s">
        <v>366</v>
      </c>
      <c r="K8295" t="s">
        <v>10119</v>
      </c>
      <c r="L8295" t="s">
        <v>10120</v>
      </c>
      <c r="M8295">
        <v>58</v>
      </c>
    </row>
    <row r="8296" spans="1:13">
      <c r="A8296" t="s">
        <v>23</v>
      </c>
      <c r="B8296" t="s">
        <v>9373</v>
      </c>
      <c r="C8296" t="s">
        <v>10078</v>
      </c>
      <c r="D8296">
        <v>2015</v>
      </c>
      <c r="E8296">
        <v>8.6</v>
      </c>
      <c r="F8296">
        <v>2.5499999999999998</v>
      </c>
      <c r="G8296" t="s">
        <v>62</v>
      </c>
      <c r="H8296">
        <v>90000</v>
      </c>
      <c r="I8296" t="s">
        <v>7304</v>
      </c>
      <c r="J8296" t="s">
        <v>366</v>
      </c>
      <c r="K8296" t="s">
        <v>7398</v>
      </c>
      <c r="L8296" t="s">
        <v>8191</v>
      </c>
      <c r="M8296">
        <v>58</v>
      </c>
    </row>
    <row r="8297" spans="1:13">
      <c r="A8297" t="s">
        <v>259</v>
      </c>
      <c r="B8297" t="s">
        <v>26</v>
      </c>
      <c r="C8297" t="s">
        <v>8364</v>
      </c>
      <c r="D8297">
        <v>1911</v>
      </c>
      <c r="E8297">
        <v>21.9</v>
      </c>
      <c r="F8297">
        <v>3.92</v>
      </c>
      <c r="G8297" t="s">
        <v>212</v>
      </c>
      <c r="H8297">
        <v>89500</v>
      </c>
      <c r="I8297" t="s">
        <v>7304</v>
      </c>
      <c r="J8297" t="s">
        <v>225</v>
      </c>
      <c r="K8297" t="s">
        <v>7779</v>
      </c>
      <c r="L8297" t="s">
        <v>26</v>
      </c>
      <c r="M8297">
        <v>58</v>
      </c>
    </row>
    <row r="8298" spans="1:13">
      <c r="A8298" t="s">
        <v>8354</v>
      </c>
      <c r="B8298" t="s">
        <v>8420</v>
      </c>
      <c r="C8298" t="s">
        <v>8364</v>
      </c>
      <c r="D8298">
        <v>2009</v>
      </c>
      <c r="E8298">
        <v>8.93</v>
      </c>
      <c r="F8298">
        <v>2.99</v>
      </c>
      <c r="G8298" t="s">
        <v>62</v>
      </c>
      <c r="H8298">
        <v>85000</v>
      </c>
      <c r="I8298" t="s">
        <v>7304</v>
      </c>
      <c r="J8298" t="s">
        <v>306</v>
      </c>
      <c r="K8298" t="s">
        <v>7965</v>
      </c>
      <c r="L8298" t="s">
        <v>7965</v>
      </c>
      <c r="M8298">
        <v>58</v>
      </c>
    </row>
    <row r="8299" spans="1:13">
      <c r="A8299" t="s">
        <v>84</v>
      </c>
      <c r="B8299" t="s">
        <v>8375</v>
      </c>
      <c r="C8299" t="s">
        <v>10079</v>
      </c>
      <c r="D8299">
        <v>2017</v>
      </c>
      <c r="E8299">
        <v>7.12</v>
      </c>
      <c r="F8299">
        <v>2.79</v>
      </c>
      <c r="G8299" t="s">
        <v>87</v>
      </c>
      <c r="H8299">
        <v>85000</v>
      </c>
      <c r="I8299" t="s">
        <v>7304</v>
      </c>
      <c r="J8299" t="s">
        <v>132</v>
      </c>
      <c r="K8299" t="s">
        <v>9824</v>
      </c>
      <c r="L8299" t="s">
        <v>26</v>
      </c>
      <c r="M8299">
        <v>58</v>
      </c>
    </row>
    <row r="8300" spans="1:13">
      <c r="A8300" t="s">
        <v>448</v>
      </c>
      <c r="B8300" t="s">
        <v>8723</v>
      </c>
      <c r="C8300" t="s">
        <v>10078</v>
      </c>
      <c r="D8300">
        <v>1996</v>
      </c>
      <c r="E8300">
        <v>10.48</v>
      </c>
      <c r="F8300">
        <v>3.3</v>
      </c>
      <c r="G8300" t="s">
        <v>26</v>
      </c>
      <c r="H8300">
        <v>85000</v>
      </c>
      <c r="I8300" t="s">
        <v>7304</v>
      </c>
      <c r="J8300" t="s">
        <v>306</v>
      </c>
      <c r="K8300" t="s">
        <v>7465</v>
      </c>
      <c r="L8300" t="s">
        <v>26</v>
      </c>
      <c r="M8300">
        <v>58</v>
      </c>
    </row>
    <row r="8301" spans="1:13">
      <c r="A8301" t="s">
        <v>84</v>
      </c>
      <c r="B8301" t="s">
        <v>8375</v>
      </c>
      <c r="C8301" t="s">
        <v>10076</v>
      </c>
      <c r="D8301">
        <v>2020</v>
      </c>
      <c r="E8301">
        <v>8.23</v>
      </c>
      <c r="F8301">
        <v>2.79</v>
      </c>
      <c r="G8301" t="s">
        <v>62</v>
      </c>
      <c r="H8301">
        <v>72900</v>
      </c>
      <c r="I8301" t="s">
        <v>7304</v>
      </c>
      <c r="J8301" t="s">
        <v>366</v>
      </c>
      <c r="K8301" t="s">
        <v>7328</v>
      </c>
      <c r="L8301" t="s">
        <v>10177</v>
      </c>
      <c r="M8301">
        <v>58</v>
      </c>
    </row>
    <row r="8302" spans="1:13">
      <c r="A8302" t="s">
        <v>84</v>
      </c>
      <c r="B8302" t="s">
        <v>8375</v>
      </c>
      <c r="C8302" t="s">
        <v>10079</v>
      </c>
      <c r="D8302">
        <v>2017</v>
      </c>
      <c r="E8302">
        <v>7.99</v>
      </c>
      <c r="F8302">
        <v>2.8</v>
      </c>
      <c r="G8302" t="s">
        <v>87</v>
      </c>
      <c r="H8302">
        <v>69900</v>
      </c>
      <c r="I8302" t="s">
        <v>7304</v>
      </c>
      <c r="J8302" t="s">
        <v>132</v>
      </c>
      <c r="K8302" t="s">
        <v>9829</v>
      </c>
      <c r="L8302" t="s">
        <v>26</v>
      </c>
      <c r="M8302">
        <v>58</v>
      </c>
    </row>
    <row r="8303" spans="1:13">
      <c r="A8303" t="s">
        <v>8354</v>
      </c>
      <c r="B8303" t="s">
        <v>8435</v>
      </c>
      <c r="C8303" t="s">
        <v>10076</v>
      </c>
      <c r="D8303">
        <v>2020</v>
      </c>
      <c r="E8303">
        <v>7.19</v>
      </c>
      <c r="F8303">
        <v>2.52</v>
      </c>
      <c r="G8303" t="s">
        <v>87</v>
      </c>
      <c r="H8303">
        <v>69900</v>
      </c>
      <c r="I8303" t="s">
        <v>7304</v>
      </c>
      <c r="J8303" t="s">
        <v>132</v>
      </c>
      <c r="K8303" t="s">
        <v>9783</v>
      </c>
      <c r="L8303" t="s">
        <v>26</v>
      </c>
      <c r="M8303">
        <v>58</v>
      </c>
    </row>
    <row r="8304" spans="1:13">
      <c r="A8304" t="s">
        <v>84</v>
      </c>
      <c r="B8304" t="s">
        <v>8435</v>
      </c>
      <c r="C8304" t="s">
        <v>10079</v>
      </c>
      <c r="D8304">
        <v>2015</v>
      </c>
      <c r="E8304">
        <v>8.25</v>
      </c>
      <c r="F8304">
        <v>2.97</v>
      </c>
      <c r="G8304" t="s">
        <v>26</v>
      </c>
      <c r="H8304">
        <v>69000</v>
      </c>
      <c r="I8304" t="s">
        <v>7304</v>
      </c>
      <c r="J8304" t="s">
        <v>132</v>
      </c>
      <c r="K8304" t="s">
        <v>9095</v>
      </c>
      <c r="L8304" t="s">
        <v>26</v>
      </c>
      <c r="M8304">
        <v>58</v>
      </c>
    </row>
    <row r="8305" spans="1:13">
      <c r="A8305" t="s">
        <v>23</v>
      </c>
      <c r="B8305" t="s">
        <v>8723</v>
      </c>
      <c r="C8305" t="s">
        <v>10078</v>
      </c>
      <c r="D8305">
        <v>1996</v>
      </c>
      <c r="E8305">
        <v>10.9</v>
      </c>
      <c r="F8305">
        <v>3.56</v>
      </c>
      <c r="G8305" t="s">
        <v>62</v>
      </c>
      <c r="H8305">
        <v>65000</v>
      </c>
      <c r="I8305" t="s">
        <v>7304</v>
      </c>
      <c r="J8305" t="s">
        <v>306</v>
      </c>
      <c r="K8305" t="s">
        <v>7935</v>
      </c>
      <c r="L8305" t="s">
        <v>7935</v>
      </c>
      <c r="M8305">
        <v>58</v>
      </c>
    </row>
    <row r="8306" spans="1:13" hidden="1">
      <c r="A8306" t="s">
        <v>23</v>
      </c>
      <c r="B8306" t="s">
        <v>8723</v>
      </c>
      <c r="C8306" t="s">
        <v>10078</v>
      </c>
      <c r="D8306">
        <v>1994</v>
      </c>
      <c r="E8306">
        <v>11.3</v>
      </c>
      <c r="F8306">
        <v>3.68</v>
      </c>
      <c r="G8306" t="s">
        <v>62</v>
      </c>
      <c r="H8306">
        <v>65000</v>
      </c>
      <c r="I8306" t="s">
        <v>7304</v>
      </c>
      <c r="J8306" t="s">
        <v>5154</v>
      </c>
      <c r="K8306" t="s">
        <v>26</v>
      </c>
      <c r="L8306" t="s">
        <v>26</v>
      </c>
      <c r="M8306">
        <v>58</v>
      </c>
    </row>
    <row r="8307" spans="1:13">
      <c r="A8307" t="s">
        <v>191</v>
      </c>
      <c r="B8307" t="s">
        <v>26</v>
      </c>
      <c r="C8307" t="s">
        <v>8364</v>
      </c>
      <c r="D8307">
        <v>2016</v>
      </c>
      <c r="E8307">
        <v>8</v>
      </c>
      <c r="F8307">
        <v>2.54</v>
      </c>
      <c r="G8307" t="s">
        <v>26</v>
      </c>
      <c r="H8307">
        <v>64500</v>
      </c>
      <c r="I8307" t="s">
        <v>7304</v>
      </c>
      <c r="J8307" t="s">
        <v>2197</v>
      </c>
      <c r="K8307" t="s">
        <v>7729</v>
      </c>
      <c r="L8307" t="s">
        <v>7729</v>
      </c>
      <c r="M8307">
        <v>58</v>
      </c>
    </row>
    <row r="8308" spans="1:13">
      <c r="A8308" t="s">
        <v>259</v>
      </c>
      <c r="B8308" t="s">
        <v>8537</v>
      </c>
      <c r="C8308" t="s">
        <v>8364</v>
      </c>
      <c r="D8308">
        <v>1978</v>
      </c>
      <c r="E8308">
        <v>10.5</v>
      </c>
      <c r="F8308">
        <v>3.4</v>
      </c>
      <c r="G8308" t="s">
        <v>212</v>
      </c>
      <c r="H8308">
        <v>59500</v>
      </c>
      <c r="I8308" t="s">
        <v>7304</v>
      </c>
      <c r="J8308" t="s">
        <v>225</v>
      </c>
      <c r="K8308" t="s">
        <v>9808</v>
      </c>
      <c r="L8308" t="s">
        <v>26</v>
      </c>
      <c r="M8308">
        <v>58</v>
      </c>
    </row>
    <row r="8309" spans="1:13" hidden="1">
      <c r="A8309" t="s">
        <v>23</v>
      </c>
      <c r="B8309" t="s">
        <v>8818</v>
      </c>
      <c r="C8309" t="s">
        <v>8364</v>
      </c>
      <c r="D8309">
        <v>1989</v>
      </c>
      <c r="E8309">
        <v>12.5</v>
      </c>
      <c r="F8309">
        <v>3.65</v>
      </c>
      <c r="G8309" t="s">
        <v>62</v>
      </c>
      <c r="H8309">
        <v>59000</v>
      </c>
      <c r="I8309" t="s">
        <v>7304</v>
      </c>
      <c r="J8309" t="s">
        <v>306</v>
      </c>
      <c r="K8309" t="s">
        <v>26</v>
      </c>
      <c r="L8309" t="s">
        <v>26</v>
      </c>
      <c r="M8309">
        <v>58</v>
      </c>
    </row>
    <row r="8310" spans="1:13">
      <c r="A8310" t="s">
        <v>84</v>
      </c>
      <c r="B8310" t="s">
        <v>8375</v>
      </c>
      <c r="C8310" t="s">
        <v>10079</v>
      </c>
      <c r="D8310">
        <v>2018</v>
      </c>
      <c r="E8310">
        <v>7.48</v>
      </c>
      <c r="F8310">
        <v>2.5299999999999998</v>
      </c>
      <c r="G8310" t="s">
        <v>87</v>
      </c>
      <c r="H8310">
        <v>49000</v>
      </c>
      <c r="I8310" t="s">
        <v>7304</v>
      </c>
      <c r="J8310" t="s">
        <v>132</v>
      </c>
      <c r="K8310" t="s">
        <v>10227</v>
      </c>
      <c r="L8310" t="s">
        <v>26</v>
      </c>
      <c r="M8310">
        <v>58</v>
      </c>
    </row>
    <row r="8311" spans="1:13">
      <c r="A8311" t="s">
        <v>23</v>
      </c>
      <c r="B8311" t="s">
        <v>26</v>
      </c>
      <c r="C8311" t="s">
        <v>10078</v>
      </c>
      <c r="D8311">
        <v>1989</v>
      </c>
      <c r="E8311">
        <v>10.24</v>
      </c>
      <c r="F8311">
        <v>3.5</v>
      </c>
      <c r="G8311" t="s">
        <v>62</v>
      </c>
      <c r="H8311">
        <v>49000</v>
      </c>
      <c r="I8311" t="s">
        <v>7304</v>
      </c>
      <c r="J8311" t="s">
        <v>2197</v>
      </c>
      <c r="K8311" t="s">
        <v>7729</v>
      </c>
      <c r="L8311" t="s">
        <v>7729</v>
      </c>
      <c r="M8311">
        <v>58</v>
      </c>
    </row>
    <row r="8312" spans="1:13">
      <c r="A8312" t="s">
        <v>23</v>
      </c>
      <c r="B8312" t="s">
        <v>26</v>
      </c>
      <c r="C8312" t="s">
        <v>8364</v>
      </c>
      <c r="D8312">
        <v>1983</v>
      </c>
      <c r="E8312">
        <v>10.3</v>
      </c>
      <c r="F8312">
        <v>3.05</v>
      </c>
      <c r="G8312" t="s">
        <v>62</v>
      </c>
      <c r="H8312">
        <v>45000</v>
      </c>
      <c r="I8312" t="s">
        <v>7304</v>
      </c>
      <c r="J8312" t="s">
        <v>225</v>
      </c>
      <c r="K8312" t="s">
        <v>9808</v>
      </c>
      <c r="L8312" t="s">
        <v>26</v>
      </c>
      <c r="M8312">
        <v>58</v>
      </c>
    </row>
    <row r="8313" spans="1:13" hidden="1">
      <c r="A8313" t="s">
        <v>84</v>
      </c>
      <c r="B8313" t="s">
        <v>9491</v>
      </c>
      <c r="C8313" t="s">
        <v>10078</v>
      </c>
      <c r="D8313">
        <v>1976</v>
      </c>
      <c r="E8313">
        <v>10.5</v>
      </c>
      <c r="F8313">
        <v>3.2</v>
      </c>
      <c r="G8313" t="s">
        <v>62</v>
      </c>
      <c r="H8313">
        <v>39900</v>
      </c>
      <c r="I8313" t="s">
        <v>7304</v>
      </c>
      <c r="J8313" t="s">
        <v>366</v>
      </c>
      <c r="K8313" t="s">
        <v>26</v>
      </c>
      <c r="L8313" t="s">
        <v>26</v>
      </c>
      <c r="M8313">
        <v>58</v>
      </c>
    </row>
    <row r="8314" spans="1:13">
      <c r="A8314" t="s">
        <v>23</v>
      </c>
      <c r="B8314" t="s">
        <v>8469</v>
      </c>
      <c r="C8314" t="s">
        <v>10076</v>
      </c>
      <c r="E8314">
        <v>6.48</v>
      </c>
      <c r="F8314">
        <v>2.46</v>
      </c>
      <c r="G8314" t="s">
        <v>62</v>
      </c>
      <c r="H8314">
        <v>39499</v>
      </c>
      <c r="I8314" t="s">
        <v>7304</v>
      </c>
      <c r="J8314" t="s">
        <v>366</v>
      </c>
      <c r="K8314" t="s">
        <v>7398</v>
      </c>
      <c r="L8314" t="s">
        <v>8638</v>
      </c>
      <c r="M8314">
        <v>58</v>
      </c>
    </row>
    <row r="8315" spans="1:13">
      <c r="A8315" t="s">
        <v>89</v>
      </c>
      <c r="B8315" t="s">
        <v>8397</v>
      </c>
      <c r="C8315" t="s">
        <v>8364</v>
      </c>
      <c r="D8315">
        <v>2009</v>
      </c>
      <c r="E8315">
        <v>6.71</v>
      </c>
      <c r="F8315">
        <v>2.31</v>
      </c>
      <c r="G8315" t="s">
        <v>26</v>
      </c>
      <c r="H8315">
        <v>29950</v>
      </c>
      <c r="I8315" t="s">
        <v>8391</v>
      </c>
      <c r="J8315" t="s">
        <v>3843</v>
      </c>
      <c r="K8315" t="s">
        <v>9958</v>
      </c>
      <c r="L8315" t="s">
        <v>26</v>
      </c>
      <c r="M8315">
        <v>58</v>
      </c>
    </row>
    <row r="8316" spans="1:13">
      <c r="A8316" t="s">
        <v>259</v>
      </c>
      <c r="B8316" t="s">
        <v>26</v>
      </c>
      <c r="C8316" t="s">
        <v>8364</v>
      </c>
      <c r="D8316">
        <v>1973</v>
      </c>
      <c r="E8316">
        <v>10</v>
      </c>
      <c r="F8316">
        <v>3.2</v>
      </c>
      <c r="G8316" t="s">
        <v>212</v>
      </c>
      <c r="H8316">
        <v>29000</v>
      </c>
      <c r="I8316" t="s">
        <v>7304</v>
      </c>
      <c r="J8316" t="s">
        <v>225</v>
      </c>
      <c r="K8316" t="s">
        <v>9808</v>
      </c>
      <c r="L8316" t="s">
        <v>26</v>
      </c>
      <c r="M8316">
        <v>58</v>
      </c>
    </row>
    <row r="8317" spans="1:13">
      <c r="A8317" t="s">
        <v>191</v>
      </c>
      <c r="B8317" t="s">
        <v>8435</v>
      </c>
      <c r="C8317" t="s">
        <v>8352</v>
      </c>
      <c r="D8317">
        <v>2018</v>
      </c>
      <c r="E8317">
        <v>6.4</v>
      </c>
      <c r="F8317">
        <v>2.48</v>
      </c>
      <c r="G8317" t="s">
        <v>87</v>
      </c>
      <c r="H8317">
        <v>28390</v>
      </c>
      <c r="I8317" t="s">
        <v>7304</v>
      </c>
      <c r="J8317" t="s">
        <v>8493</v>
      </c>
      <c r="K8317" t="s">
        <v>7823</v>
      </c>
      <c r="L8317" t="s">
        <v>9976</v>
      </c>
      <c r="M8317">
        <v>58</v>
      </c>
    </row>
    <row r="8318" spans="1:13">
      <c r="A8318" t="s">
        <v>191</v>
      </c>
      <c r="B8318" t="s">
        <v>8375</v>
      </c>
      <c r="C8318" t="s">
        <v>10076</v>
      </c>
      <c r="D8318">
        <v>2019</v>
      </c>
      <c r="E8318">
        <v>5.26</v>
      </c>
      <c r="F8318">
        <v>2.36</v>
      </c>
      <c r="G8318" t="s">
        <v>62</v>
      </c>
      <c r="H8318">
        <v>26999</v>
      </c>
      <c r="I8318" t="s">
        <v>7304</v>
      </c>
      <c r="J8318" t="s">
        <v>366</v>
      </c>
      <c r="K8318" t="s">
        <v>10226</v>
      </c>
      <c r="L8318" t="s">
        <v>7787</v>
      </c>
      <c r="M8318">
        <v>58</v>
      </c>
    </row>
    <row r="8319" spans="1:13">
      <c r="A8319" t="s">
        <v>8354</v>
      </c>
      <c r="B8319" t="s">
        <v>26</v>
      </c>
      <c r="C8319" t="s">
        <v>10079</v>
      </c>
      <c r="D8319">
        <v>1989</v>
      </c>
      <c r="E8319">
        <v>7.48</v>
      </c>
      <c r="F8319">
        <v>2.35</v>
      </c>
      <c r="G8319" t="s">
        <v>26</v>
      </c>
      <c r="H8319">
        <v>25000</v>
      </c>
      <c r="I8319" t="s">
        <v>7304</v>
      </c>
      <c r="J8319" t="s">
        <v>306</v>
      </c>
      <c r="K8319" t="s">
        <v>9886</v>
      </c>
      <c r="L8319" t="s">
        <v>9973</v>
      </c>
      <c r="M8319">
        <v>58</v>
      </c>
    </row>
    <row r="8320" spans="1:13">
      <c r="A8320" t="s">
        <v>84</v>
      </c>
      <c r="B8320" t="s">
        <v>8393</v>
      </c>
      <c r="C8320" t="s">
        <v>8364</v>
      </c>
      <c r="D8320">
        <v>2004</v>
      </c>
      <c r="E8320">
        <v>7.25</v>
      </c>
      <c r="F8320">
        <v>2.5</v>
      </c>
      <c r="G8320" t="s">
        <v>26</v>
      </c>
      <c r="H8320">
        <v>24000</v>
      </c>
      <c r="I8320" t="s">
        <v>7304</v>
      </c>
      <c r="J8320" t="s">
        <v>306</v>
      </c>
      <c r="K8320" t="s">
        <v>6780</v>
      </c>
      <c r="L8320" t="s">
        <v>9618</v>
      </c>
      <c r="M8320">
        <v>58</v>
      </c>
    </row>
    <row r="8321" spans="1:13">
      <c r="A8321" t="s">
        <v>77</v>
      </c>
      <c r="B8321" t="s">
        <v>8469</v>
      </c>
      <c r="C8321" t="s">
        <v>10076</v>
      </c>
      <c r="E8321">
        <v>5.29</v>
      </c>
      <c r="F8321">
        <v>2.29</v>
      </c>
      <c r="G8321" t="s">
        <v>26</v>
      </c>
      <c r="H8321">
        <v>22325</v>
      </c>
      <c r="I8321" t="s">
        <v>7304</v>
      </c>
      <c r="J8321" t="s">
        <v>366</v>
      </c>
      <c r="K8321" t="s">
        <v>7398</v>
      </c>
      <c r="L8321" t="s">
        <v>8692</v>
      </c>
      <c r="M8321">
        <v>58</v>
      </c>
    </row>
    <row r="8322" spans="1:13">
      <c r="A8322" t="s">
        <v>8354</v>
      </c>
      <c r="B8322" t="s">
        <v>9629</v>
      </c>
      <c r="C8322" t="s">
        <v>10076</v>
      </c>
      <c r="D8322">
        <v>2019</v>
      </c>
      <c r="E8322">
        <v>4.5</v>
      </c>
      <c r="F8322">
        <v>2.1800000000000002</v>
      </c>
      <c r="G8322" t="s">
        <v>62</v>
      </c>
      <c r="H8322">
        <v>13900</v>
      </c>
      <c r="I8322" t="s">
        <v>7304</v>
      </c>
      <c r="J8322" t="s">
        <v>780</v>
      </c>
      <c r="K8322" t="s">
        <v>7333</v>
      </c>
      <c r="L8322" t="s">
        <v>26</v>
      </c>
      <c r="M8322">
        <v>58</v>
      </c>
    </row>
    <row r="8323" spans="1:13">
      <c r="A8323" t="s">
        <v>42</v>
      </c>
      <c r="B8323" t="s">
        <v>8361</v>
      </c>
      <c r="C8323" t="s">
        <v>8352</v>
      </c>
      <c r="D8323">
        <v>2019</v>
      </c>
      <c r="E8323">
        <v>3.55</v>
      </c>
      <c r="F8323">
        <v>1.46</v>
      </c>
      <c r="G8323" t="s">
        <v>36</v>
      </c>
      <c r="H8323">
        <v>3399</v>
      </c>
      <c r="I8323" t="s">
        <v>7304</v>
      </c>
      <c r="J8323" t="s">
        <v>366</v>
      </c>
      <c r="K8323" t="s">
        <v>7768</v>
      </c>
      <c r="L8323" t="s">
        <v>9796</v>
      </c>
      <c r="M8323">
        <v>58</v>
      </c>
    </row>
    <row r="8324" spans="1:13" hidden="1">
      <c r="A8324" t="s">
        <v>448</v>
      </c>
      <c r="B8324" t="s">
        <v>8825</v>
      </c>
      <c r="C8324" t="s">
        <v>10078</v>
      </c>
      <c r="D8324">
        <v>2008</v>
      </c>
      <c r="E8324">
        <v>26.75</v>
      </c>
      <c r="F8324">
        <v>6.75</v>
      </c>
      <c r="G8324" t="s">
        <v>62</v>
      </c>
      <c r="H8324">
        <v>3000000</v>
      </c>
      <c r="I8324" t="s">
        <v>7304</v>
      </c>
      <c r="J8324" t="s">
        <v>306</v>
      </c>
      <c r="K8324" t="s">
        <v>26</v>
      </c>
      <c r="L8324" t="s">
        <v>26</v>
      </c>
      <c r="M8324">
        <v>57</v>
      </c>
    </row>
    <row r="8325" spans="1:13">
      <c r="A8325" t="s">
        <v>23</v>
      </c>
      <c r="B8325" t="s">
        <v>8428</v>
      </c>
      <c r="C8325" t="s">
        <v>10078</v>
      </c>
      <c r="D8325">
        <v>2014</v>
      </c>
      <c r="E8325">
        <v>23.16</v>
      </c>
      <c r="F8325">
        <v>5.52</v>
      </c>
      <c r="G8325" t="s">
        <v>62</v>
      </c>
      <c r="H8325">
        <v>1995000</v>
      </c>
      <c r="I8325" t="s">
        <v>8391</v>
      </c>
      <c r="J8325" t="s">
        <v>3843</v>
      </c>
      <c r="K8325" t="s">
        <v>7492</v>
      </c>
      <c r="L8325" t="s">
        <v>26</v>
      </c>
      <c r="M8325">
        <v>57</v>
      </c>
    </row>
    <row r="8326" spans="1:13" hidden="1">
      <c r="A8326" t="s">
        <v>23</v>
      </c>
      <c r="B8326" t="s">
        <v>9100</v>
      </c>
      <c r="C8326" t="s">
        <v>10078</v>
      </c>
      <c r="D8326">
        <v>2008</v>
      </c>
      <c r="E8326">
        <v>23.95</v>
      </c>
      <c r="F8326">
        <v>6.3</v>
      </c>
      <c r="G8326" t="s">
        <v>62</v>
      </c>
      <c r="H8326">
        <v>1700000</v>
      </c>
      <c r="I8326" t="s">
        <v>7304</v>
      </c>
      <c r="J8326" t="s">
        <v>306</v>
      </c>
      <c r="K8326" t="s">
        <v>26</v>
      </c>
      <c r="L8326" t="s">
        <v>26</v>
      </c>
      <c r="M8326">
        <v>57</v>
      </c>
    </row>
    <row r="8327" spans="1:13">
      <c r="A8327" t="s">
        <v>23</v>
      </c>
      <c r="B8327" t="s">
        <v>8428</v>
      </c>
      <c r="C8327" t="s">
        <v>10078</v>
      </c>
      <c r="D8327">
        <v>2017</v>
      </c>
      <c r="E8327">
        <v>20.73</v>
      </c>
      <c r="F8327">
        <v>5.27</v>
      </c>
      <c r="G8327" t="s">
        <v>62</v>
      </c>
      <c r="H8327">
        <v>1450000</v>
      </c>
      <c r="I8327" t="s">
        <v>7304</v>
      </c>
      <c r="J8327" t="s">
        <v>2197</v>
      </c>
      <c r="K8327" t="s">
        <v>7729</v>
      </c>
      <c r="L8327" t="s">
        <v>8623</v>
      </c>
      <c r="M8327">
        <v>57</v>
      </c>
    </row>
    <row r="8328" spans="1:13">
      <c r="A8328" t="s">
        <v>8354</v>
      </c>
      <c r="B8328" t="s">
        <v>8593</v>
      </c>
      <c r="C8328" t="s">
        <v>10078</v>
      </c>
      <c r="D8328">
        <v>2006</v>
      </c>
      <c r="E8328">
        <v>26.21</v>
      </c>
      <c r="F8328">
        <v>5.83</v>
      </c>
      <c r="G8328" t="s">
        <v>26</v>
      </c>
      <c r="H8328">
        <v>1400000</v>
      </c>
      <c r="I8328" t="s">
        <v>7304</v>
      </c>
      <c r="J8328" t="s">
        <v>306</v>
      </c>
      <c r="K8328" t="s">
        <v>7994</v>
      </c>
      <c r="L8328" t="s">
        <v>7994</v>
      </c>
      <c r="M8328">
        <v>57</v>
      </c>
    </row>
    <row r="8329" spans="1:13">
      <c r="A8329" t="s">
        <v>23</v>
      </c>
      <c r="B8329" t="s">
        <v>8428</v>
      </c>
      <c r="C8329" t="s">
        <v>10078</v>
      </c>
      <c r="D8329">
        <v>2015</v>
      </c>
      <c r="E8329">
        <v>18.3</v>
      </c>
      <c r="F8329">
        <v>4.7</v>
      </c>
      <c r="G8329" t="s">
        <v>62</v>
      </c>
      <c r="H8329">
        <v>1175000</v>
      </c>
      <c r="I8329" t="s">
        <v>7304</v>
      </c>
      <c r="J8329" t="s">
        <v>2197</v>
      </c>
      <c r="K8329" t="s">
        <v>7631</v>
      </c>
      <c r="L8329" t="s">
        <v>26</v>
      </c>
      <c r="M8329">
        <v>57</v>
      </c>
    </row>
    <row r="8330" spans="1:13" hidden="1">
      <c r="A8330" t="s">
        <v>23</v>
      </c>
      <c r="B8330" t="s">
        <v>26</v>
      </c>
      <c r="C8330" t="s">
        <v>10078</v>
      </c>
      <c r="D8330">
        <v>1996</v>
      </c>
      <c r="E8330">
        <v>25.9</v>
      </c>
      <c r="F8330">
        <v>6.6</v>
      </c>
      <c r="G8330" t="s">
        <v>26</v>
      </c>
      <c r="H8330">
        <v>1150000</v>
      </c>
      <c r="I8330" t="s">
        <v>7304</v>
      </c>
      <c r="J8330" t="s">
        <v>306</v>
      </c>
      <c r="K8330" t="s">
        <v>26</v>
      </c>
      <c r="L8330" t="s">
        <v>26</v>
      </c>
      <c r="M8330">
        <v>57</v>
      </c>
    </row>
    <row r="8331" spans="1:13">
      <c r="A8331" t="s">
        <v>23</v>
      </c>
      <c r="B8331" t="s">
        <v>8428</v>
      </c>
      <c r="C8331" t="s">
        <v>10078</v>
      </c>
      <c r="D8331">
        <v>2015</v>
      </c>
      <c r="E8331">
        <v>18.34</v>
      </c>
      <c r="F8331">
        <v>4.72</v>
      </c>
      <c r="G8331" t="s">
        <v>62</v>
      </c>
      <c r="H8331">
        <v>930000</v>
      </c>
      <c r="I8331" t="s">
        <v>7304</v>
      </c>
      <c r="J8331" t="s">
        <v>2197</v>
      </c>
      <c r="K8331" t="s">
        <v>7729</v>
      </c>
      <c r="L8331" t="s">
        <v>7729</v>
      </c>
      <c r="M8331">
        <v>57</v>
      </c>
    </row>
    <row r="8332" spans="1:13">
      <c r="A8332" t="s">
        <v>448</v>
      </c>
      <c r="B8332" t="s">
        <v>8788</v>
      </c>
      <c r="C8332" t="s">
        <v>10078</v>
      </c>
      <c r="D8332">
        <v>2015</v>
      </c>
      <c r="E8332">
        <v>17</v>
      </c>
      <c r="F8332">
        <v>5</v>
      </c>
      <c r="G8332" t="s">
        <v>26</v>
      </c>
      <c r="H8332">
        <v>849000</v>
      </c>
      <c r="I8332" t="s">
        <v>7304</v>
      </c>
      <c r="J8332" t="s">
        <v>5154</v>
      </c>
      <c r="K8332" t="s">
        <v>10241</v>
      </c>
      <c r="L8332" t="s">
        <v>26</v>
      </c>
      <c r="M8332">
        <v>57</v>
      </c>
    </row>
    <row r="8333" spans="1:13">
      <c r="A8333" t="s">
        <v>448</v>
      </c>
      <c r="B8333" t="s">
        <v>8428</v>
      </c>
      <c r="C8333" t="s">
        <v>10078</v>
      </c>
      <c r="D8333">
        <v>2005</v>
      </c>
      <c r="E8333">
        <v>23.09</v>
      </c>
      <c r="F8333">
        <v>5.64</v>
      </c>
      <c r="G8333" t="s">
        <v>26</v>
      </c>
      <c r="H8333">
        <v>695000</v>
      </c>
      <c r="I8333" t="s">
        <v>8391</v>
      </c>
      <c r="J8333" t="s">
        <v>3843</v>
      </c>
      <c r="K8333" t="s">
        <v>7807</v>
      </c>
      <c r="L8333" t="s">
        <v>26</v>
      </c>
      <c r="M8333">
        <v>57</v>
      </c>
    </row>
    <row r="8334" spans="1:13" hidden="1">
      <c r="A8334" t="s">
        <v>23</v>
      </c>
      <c r="B8334" t="s">
        <v>8825</v>
      </c>
      <c r="C8334" t="s">
        <v>10078</v>
      </c>
      <c r="D8334">
        <v>2001</v>
      </c>
      <c r="E8334">
        <v>22.01</v>
      </c>
      <c r="F8334">
        <v>5.69</v>
      </c>
      <c r="G8334" t="s">
        <v>62</v>
      </c>
      <c r="H8334">
        <v>590000</v>
      </c>
      <c r="I8334" t="s">
        <v>7304</v>
      </c>
      <c r="J8334" t="s">
        <v>306</v>
      </c>
      <c r="K8334" t="s">
        <v>26</v>
      </c>
      <c r="L8334" t="s">
        <v>26</v>
      </c>
      <c r="M8334">
        <v>57</v>
      </c>
    </row>
    <row r="8335" spans="1:13">
      <c r="A8335" t="s">
        <v>637</v>
      </c>
      <c r="B8335" t="s">
        <v>8375</v>
      </c>
      <c r="C8335" t="s">
        <v>10078</v>
      </c>
      <c r="D8335">
        <v>2018</v>
      </c>
      <c r="E8335">
        <v>13.5</v>
      </c>
      <c r="F8335">
        <v>4.1500000000000004</v>
      </c>
      <c r="G8335" t="s">
        <v>87</v>
      </c>
      <c r="H8335">
        <v>590000</v>
      </c>
      <c r="I8335" t="s">
        <v>7304</v>
      </c>
      <c r="J8335" t="s">
        <v>2197</v>
      </c>
      <c r="K8335" t="s">
        <v>7473</v>
      </c>
      <c r="L8335" t="s">
        <v>26</v>
      </c>
      <c r="M8335">
        <v>57</v>
      </c>
    </row>
    <row r="8336" spans="1:13">
      <c r="A8336" t="s">
        <v>448</v>
      </c>
      <c r="B8336" t="s">
        <v>8593</v>
      </c>
      <c r="C8336" t="s">
        <v>10078</v>
      </c>
      <c r="D8336">
        <v>2013</v>
      </c>
      <c r="E8336">
        <v>13.46</v>
      </c>
      <c r="F8336">
        <v>4.3099999999999996</v>
      </c>
      <c r="G8336" t="s">
        <v>62</v>
      </c>
      <c r="H8336">
        <v>495000</v>
      </c>
      <c r="I8336" t="s">
        <v>7304</v>
      </c>
      <c r="J8336" t="s">
        <v>306</v>
      </c>
      <c r="K8336" t="s">
        <v>8006</v>
      </c>
      <c r="L8336" t="s">
        <v>8006</v>
      </c>
      <c r="M8336">
        <v>57</v>
      </c>
    </row>
    <row r="8337" spans="1:13" hidden="1">
      <c r="A8337" t="s">
        <v>23</v>
      </c>
      <c r="B8337" t="s">
        <v>8413</v>
      </c>
      <c r="C8337" t="s">
        <v>10077</v>
      </c>
      <c r="D8337">
        <v>2020</v>
      </c>
      <c r="E8337">
        <v>11.5</v>
      </c>
      <c r="F8337">
        <v>3.64</v>
      </c>
      <c r="G8337" t="s">
        <v>87</v>
      </c>
      <c r="H8337">
        <v>481908</v>
      </c>
      <c r="I8337" t="s">
        <v>7304</v>
      </c>
      <c r="J8337" t="s">
        <v>132</v>
      </c>
      <c r="K8337" t="s">
        <v>26</v>
      </c>
      <c r="L8337" t="s">
        <v>26</v>
      </c>
      <c r="M8337">
        <v>57</v>
      </c>
    </row>
    <row r="8338" spans="1:13">
      <c r="A8338" t="s">
        <v>23</v>
      </c>
      <c r="B8338" t="s">
        <v>8593</v>
      </c>
      <c r="C8338" t="s">
        <v>8364</v>
      </c>
      <c r="D8338">
        <v>2009</v>
      </c>
      <c r="E8338">
        <v>17</v>
      </c>
      <c r="F8338">
        <v>4.75</v>
      </c>
      <c r="G8338" t="s">
        <v>26</v>
      </c>
      <c r="H8338">
        <v>480000</v>
      </c>
      <c r="I8338" t="s">
        <v>7304</v>
      </c>
      <c r="J8338" t="s">
        <v>5154</v>
      </c>
      <c r="K8338" t="s">
        <v>10241</v>
      </c>
      <c r="L8338" t="s">
        <v>26</v>
      </c>
      <c r="M8338">
        <v>57</v>
      </c>
    </row>
    <row r="8339" spans="1:13" hidden="1">
      <c r="A8339" t="s">
        <v>23</v>
      </c>
      <c r="B8339" t="s">
        <v>8593</v>
      </c>
      <c r="C8339" t="s">
        <v>10078</v>
      </c>
      <c r="D8339">
        <v>2007</v>
      </c>
      <c r="E8339">
        <v>19.3</v>
      </c>
      <c r="F8339">
        <v>5.05</v>
      </c>
      <c r="G8339" t="s">
        <v>62</v>
      </c>
      <c r="H8339">
        <v>479000</v>
      </c>
      <c r="I8339" t="s">
        <v>7304</v>
      </c>
      <c r="J8339" t="s">
        <v>5154</v>
      </c>
      <c r="K8339" t="s">
        <v>26</v>
      </c>
      <c r="L8339" t="s">
        <v>26</v>
      </c>
      <c r="M8339">
        <v>57</v>
      </c>
    </row>
    <row r="8340" spans="1:13">
      <c r="A8340" t="s">
        <v>448</v>
      </c>
      <c r="B8340" t="s">
        <v>8863</v>
      </c>
      <c r="C8340" t="s">
        <v>10078</v>
      </c>
      <c r="D8340">
        <v>2016</v>
      </c>
      <c r="E8340">
        <v>14.03</v>
      </c>
      <c r="F8340">
        <v>4.28</v>
      </c>
      <c r="G8340" t="s">
        <v>26</v>
      </c>
      <c r="H8340">
        <v>465000</v>
      </c>
      <c r="I8340" t="s">
        <v>7304</v>
      </c>
      <c r="J8340" t="s">
        <v>306</v>
      </c>
      <c r="K8340" t="s">
        <v>8010</v>
      </c>
      <c r="L8340" t="s">
        <v>7989</v>
      </c>
      <c r="M8340">
        <v>57</v>
      </c>
    </row>
    <row r="8341" spans="1:13" hidden="1">
      <c r="A8341" t="s">
        <v>448</v>
      </c>
      <c r="B8341" t="s">
        <v>8651</v>
      </c>
      <c r="C8341" t="s">
        <v>10078</v>
      </c>
      <c r="D8341">
        <v>2008</v>
      </c>
      <c r="E8341">
        <v>17.850000000000001</v>
      </c>
      <c r="F8341">
        <v>4.8</v>
      </c>
      <c r="G8341" t="s">
        <v>62</v>
      </c>
      <c r="H8341">
        <v>430000</v>
      </c>
      <c r="I8341" t="s">
        <v>7304</v>
      </c>
      <c r="J8341" t="s">
        <v>5154</v>
      </c>
      <c r="K8341" t="s">
        <v>26</v>
      </c>
      <c r="L8341" t="s">
        <v>26</v>
      </c>
      <c r="M8341">
        <v>57</v>
      </c>
    </row>
    <row r="8342" spans="1:13">
      <c r="A8342" t="s">
        <v>23</v>
      </c>
      <c r="B8342" t="s">
        <v>9180</v>
      </c>
      <c r="C8342" t="s">
        <v>10078</v>
      </c>
      <c r="D8342">
        <v>2004</v>
      </c>
      <c r="E8342">
        <v>13.23</v>
      </c>
      <c r="F8342">
        <v>4.2</v>
      </c>
      <c r="G8342" t="s">
        <v>62</v>
      </c>
      <c r="H8342">
        <v>350000</v>
      </c>
      <c r="I8342" t="s">
        <v>7304</v>
      </c>
      <c r="J8342" t="s">
        <v>2197</v>
      </c>
      <c r="K8342" t="s">
        <v>7690</v>
      </c>
      <c r="L8342" t="s">
        <v>8035</v>
      </c>
      <c r="M8342">
        <v>57</v>
      </c>
    </row>
    <row r="8343" spans="1:13">
      <c r="A8343" t="s">
        <v>23</v>
      </c>
      <c r="B8343" t="s">
        <v>8435</v>
      </c>
      <c r="C8343" t="s">
        <v>10078</v>
      </c>
      <c r="D8343">
        <v>2019</v>
      </c>
      <c r="E8343">
        <v>11.47</v>
      </c>
      <c r="F8343">
        <v>3.59</v>
      </c>
      <c r="G8343" t="s">
        <v>62</v>
      </c>
      <c r="H8343">
        <v>349900</v>
      </c>
      <c r="I8343" t="s">
        <v>7304</v>
      </c>
      <c r="J8343" t="s">
        <v>366</v>
      </c>
      <c r="K8343" t="s">
        <v>7803</v>
      </c>
      <c r="L8343" t="s">
        <v>7803</v>
      </c>
      <c r="M8343">
        <v>57</v>
      </c>
    </row>
    <row r="8344" spans="1:13" hidden="1">
      <c r="A8344" t="s">
        <v>23</v>
      </c>
      <c r="B8344" t="s">
        <v>9054</v>
      </c>
      <c r="C8344" t="s">
        <v>10078</v>
      </c>
      <c r="D8344">
        <v>2006</v>
      </c>
      <c r="E8344">
        <v>16.399999999999999</v>
      </c>
      <c r="F8344">
        <v>4.8</v>
      </c>
      <c r="G8344" t="s">
        <v>26</v>
      </c>
      <c r="H8344">
        <v>349000</v>
      </c>
      <c r="I8344" t="s">
        <v>7304</v>
      </c>
      <c r="J8344" t="s">
        <v>5154</v>
      </c>
      <c r="K8344" t="s">
        <v>26</v>
      </c>
      <c r="L8344" t="s">
        <v>26</v>
      </c>
      <c r="M8344">
        <v>57</v>
      </c>
    </row>
    <row r="8345" spans="1:13">
      <c r="A8345" t="s">
        <v>637</v>
      </c>
      <c r="B8345" t="s">
        <v>8593</v>
      </c>
      <c r="C8345" t="s">
        <v>10078</v>
      </c>
      <c r="D8345">
        <v>2012</v>
      </c>
      <c r="E8345">
        <v>14.9</v>
      </c>
      <c r="F8345">
        <v>4.3</v>
      </c>
      <c r="G8345" t="s">
        <v>87</v>
      </c>
      <c r="H8345">
        <v>327000</v>
      </c>
      <c r="I8345" t="s">
        <v>7304</v>
      </c>
      <c r="J8345" t="s">
        <v>132</v>
      </c>
      <c r="K8345" t="s">
        <v>9809</v>
      </c>
      <c r="L8345" t="s">
        <v>26</v>
      </c>
      <c r="M8345">
        <v>57</v>
      </c>
    </row>
    <row r="8346" spans="1:13">
      <c r="A8346" t="s">
        <v>23</v>
      </c>
      <c r="B8346" t="s">
        <v>8428</v>
      </c>
      <c r="C8346" t="s">
        <v>10078</v>
      </c>
      <c r="D8346">
        <v>2003</v>
      </c>
      <c r="E8346">
        <v>16.61</v>
      </c>
      <c r="F8346">
        <v>4.46</v>
      </c>
      <c r="G8346" t="s">
        <v>62</v>
      </c>
      <c r="H8346">
        <v>295000</v>
      </c>
      <c r="I8346" t="s">
        <v>7304</v>
      </c>
      <c r="J8346" t="s">
        <v>366</v>
      </c>
      <c r="K8346" t="s">
        <v>10304</v>
      </c>
      <c r="L8346" t="s">
        <v>7687</v>
      </c>
      <c r="M8346">
        <v>57</v>
      </c>
    </row>
    <row r="8347" spans="1:13" hidden="1">
      <c r="A8347" t="s">
        <v>23</v>
      </c>
      <c r="B8347" t="s">
        <v>9064</v>
      </c>
      <c r="C8347" t="s">
        <v>10078</v>
      </c>
      <c r="D8347">
        <v>2009</v>
      </c>
      <c r="E8347">
        <v>13.3</v>
      </c>
      <c r="F8347">
        <v>4.2</v>
      </c>
      <c r="G8347" t="s">
        <v>62</v>
      </c>
      <c r="H8347">
        <v>280000</v>
      </c>
      <c r="I8347" t="s">
        <v>7304</v>
      </c>
      <c r="J8347" t="s">
        <v>5154</v>
      </c>
      <c r="K8347" t="s">
        <v>26</v>
      </c>
      <c r="L8347" t="s">
        <v>26</v>
      </c>
      <c r="M8347">
        <v>57</v>
      </c>
    </row>
    <row r="8348" spans="1:13">
      <c r="A8348" t="s">
        <v>70</v>
      </c>
      <c r="B8348" t="s">
        <v>8977</v>
      </c>
      <c r="C8348" t="s">
        <v>10083</v>
      </c>
      <c r="D8348">
        <v>2018</v>
      </c>
      <c r="E8348">
        <v>8.85</v>
      </c>
      <c r="F8348">
        <v>2.78</v>
      </c>
      <c r="G8348" t="s">
        <v>937</v>
      </c>
      <c r="H8348">
        <v>259000</v>
      </c>
      <c r="I8348" t="s">
        <v>7304</v>
      </c>
      <c r="J8348" t="s">
        <v>366</v>
      </c>
      <c r="K8348" t="s">
        <v>8780</v>
      </c>
      <c r="L8348" t="s">
        <v>8781</v>
      </c>
      <c r="M8348">
        <v>57</v>
      </c>
    </row>
    <row r="8349" spans="1:13">
      <c r="A8349" t="s">
        <v>23</v>
      </c>
      <c r="B8349" t="s">
        <v>8435</v>
      </c>
      <c r="C8349" t="s">
        <v>10078</v>
      </c>
      <c r="D8349">
        <v>2019</v>
      </c>
      <c r="E8349">
        <v>10.5</v>
      </c>
      <c r="F8349">
        <v>3.32</v>
      </c>
      <c r="G8349" t="s">
        <v>87</v>
      </c>
      <c r="H8349">
        <v>249000</v>
      </c>
      <c r="I8349" t="s">
        <v>7304</v>
      </c>
      <c r="J8349" t="s">
        <v>132</v>
      </c>
      <c r="K8349" t="s">
        <v>9809</v>
      </c>
      <c r="L8349" t="s">
        <v>26</v>
      </c>
      <c r="M8349">
        <v>57</v>
      </c>
    </row>
    <row r="8350" spans="1:13">
      <c r="A8350" t="s">
        <v>23</v>
      </c>
      <c r="B8350" t="s">
        <v>8761</v>
      </c>
      <c r="C8350" t="s">
        <v>10078</v>
      </c>
      <c r="D8350">
        <v>2008</v>
      </c>
      <c r="E8350">
        <v>14.1</v>
      </c>
      <c r="F8350">
        <v>4.5</v>
      </c>
      <c r="G8350" t="s">
        <v>26</v>
      </c>
      <c r="H8350">
        <v>240000</v>
      </c>
      <c r="I8350" t="s">
        <v>7304</v>
      </c>
      <c r="J8350" t="s">
        <v>306</v>
      </c>
      <c r="K8350" t="s">
        <v>7325</v>
      </c>
      <c r="L8350" t="s">
        <v>26</v>
      </c>
      <c r="M8350">
        <v>57</v>
      </c>
    </row>
    <row r="8351" spans="1:13">
      <c r="A8351" t="s">
        <v>948</v>
      </c>
      <c r="B8351" t="s">
        <v>26</v>
      </c>
      <c r="C8351" t="s">
        <v>10078</v>
      </c>
      <c r="D8351">
        <v>1910</v>
      </c>
      <c r="E8351">
        <v>24.47</v>
      </c>
      <c r="F8351">
        <v>4.8600000000000003</v>
      </c>
      <c r="G8351" t="s">
        <v>212</v>
      </c>
      <c r="H8351">
        <v>199500</v>
      </c>
      <c r="I8351" t="s">
        <v>7304</v>
      </c>
      <c r="J8351" t="s">
        <v>225</v>
      </c>
      <c r="K8351" t="s">
        <v>10034</v>
      </c>
      <c r="L8351" t="s">
        <v>26</v>
      </c>
      <c r="M8351">
        <v>57</v>
      </c>
    </row>
    <row r="8352" spans="1:13" hidden="1">
      <c r="A8352" t="s">
        <v>448</v>
      </c>
      <c r="B8352" t="s">
        <v>8942</v>
      </c>
      <c r="C8352" t="s">
        <v>10078</v>
      </c>
      <c r="D8352">
        <v>1998</v>
      </c>
      <c r="E8352">
        <v>16.05</v>
      </c>
      <c r="F8352">
        <v>4.6500000000000004</v>
      </c>
      <c r="G8352" t="s">
        <v>26</v>
      </c>
      <c r="H8352">
        <v>190000</v>
      </c>
      <c r="I8352" t="s">
        <v>7304</v>
      </c>
      <c r="J8352" t="s">
        <v>2197</v>
      </c>
      <c r="L8352" t="s">
        <v>26</v>
      </c>
      <c r="M8352">
        <v>57</v>
      </c>
    </row>
    <row r="8353" spans="1:13">
      <c r="A8353" t="s">
        <v>23</v>
      </c>
      <c r="B8353" t="s">
        <v>8435</v>
      </c>
      <c r="C8353" t="s">
        <v>8364</v>
      </c>
      <c r="D8353">
        <v>2010</v>
      </c>
      <c r="E8353">
        <v>11.92</v>
      </c>
      <c r="F8353">
        <v>3.89</v>
      </c>
      <c r="G8353" t="s">
        <v>26</v>
      </c>
      <c r="H8353">
        <v>180000</v>
      </c>
      <c r="I8353" t="s">
        <v>7304</v>
      </c>
      <c r="J8353" t="s">
        <v>306</v>
      </c>
      <c r="K8353" t="s">
        <v>7994</v>
      </c>
      <c r="L8353" t="s">
        <v>7994</v>
      </c>
      <c r="M8353">
        <v>57</v>
      </c>
    </row>
    <row r="8354" spans="1:13">
      <c r="A8354" t="s">
        <v>259</v>
      </c>
      <c r="B8354" t="s">
        <v>8961</v>
      </c>
      <c r="C8354" t="s">
        <v>8364</v>
      </c>
      <c r="D8354">
        <v>2000</v>
      </c>
      <c r="E8354">
        <v>13</v>
      </c>
      <c r="F8354">
        <v>4</v>
      </c>
      <c r="G8354" t="s">
        <v>212</v>
      </c>
      <c r="H8354">
        <v>169000</v>
      </c>
      <c r="I8354" t="s">
        <v>7304</v>
      </c>
      <c r="J8354" t="s">
        <v>225</v>
      </c>
      <c r="K8354" t="s">
        <v>9808</v>
      </c>
      <c r="L8354" t="s">
        <v>26</v>
      </c>
      <c r="M8354">
        <v>57</v>
      </c>
    </row>
    <row r="8355" spans="1:13">
      <c r="A8355" t="s">
        <v>89</v>
      </c>
      <c r="B8355" t="s">
        <v>8365</v>
      </c>
      <c r="C8355" t="s">
        <v>8352</v>
      </c>
      <c r="D8355">
        <v>2020</v>
      </c>
      <c r="E8355">
        <v>5</v>
      </c>
      <c r="F8355">
        <v>2</v>
      </c>
      <c r="G8355" t="s">
        <v>26</v>
      </c>
      <c r="H8355">
        <v>167000</v>
      </c>
      <c r="I8355" t="s">
        <v>7305</v>
      </c>
      <c r="J8355" t="s">
        <v>8360</v>
      </c>
      <c r="K8355" t="s">
        <v>7317</v>
      </c>
      <c r="L8355" t="s">
        <v>26</v>
      </c>
      <c r="M8355">
        <v>57</v>
      </c>
    </row>
    <row r="8356" spans="1:13">
      <c r="A8356" t="s">
        <v>637</v>
      </c>
      <c r="B8356" t="s">
        <v>8435</v>
      </c>
      <c r="C8356" t="s">
        <v>10077</v>
      </c>
      <c r="D8356">
        <v>2017</v>
      </c>
      <c r="E8356">
        <v>9.14</v>
      </c>
      <c r="F8356">
        <v>2.74</v>
      </c>
      <c r="G8356" t="s">
        <v>87</v>
      </c>
      <c r="H8356">
        <v>139950</v>
      </c>
      <c r="I8356" t="s">
        <v>8391</v>
      </c>
      <c r="J8356" t="s">
        <v>3843</v>
      </c>
      <c r="K8356" t="s">
        <v>9958</v>
      </c>
      <c r="L8356" t="s">
        <v>26</v>
      </c>
      <c r="M8356">
        <v>57</v>
      </c>
    </row>
    <row r="8357" spans="1:13" hidden="1">
      <c r="A8357" t="s">
        <v>448</v>
      </c>
      <c r="B8357" t="s">
        <v>8881</v>
      </c>
      <c r="C8357" t="s">
        <v>10078</v>
      </c>
      <c r="D8357">
        <v>1996</v>
      </c>
      <c r="E8357">
        <v>13.98</v>
      </c>
      <c r="F8357">
        <v>4.5</v>
      </c>
      <c r="G8357" t="s">
        <v>62</v>
      </c>
      <c r="H8357">
        <v>135000</v>
      </c>
      <c r="I8357" t="s">
        <v>7304</v>
      </c>
      <c r="J8357" t="s">
        <v>5154</v>
      </c>
      <c r="K8357" t="s">
        <v>26</v>
      </c>
      <c r="L8357" t="s">
        <v>26</v>
      </c>
      <c r="M8357">
        <v>57</v>
      </c>
    </row>
    <row r="8358" spans="1:13" hidden="1">
      <c r="A8358" t="s">
        <v>23</v>
      </c>
      <c r="B8358" t="s">
        <v>8685</v>
      </c>
      <c r="C8358" t="s">
        <v>10078</v>
      </c>
      <c r="D8358">
        <v>1999</v>
      </c>
      <c r="E8358">
        <v>15.1</v>
      </c>
      <c r="F8358">
        <v>4.7</v>
      </c>
      <c r="G8358" t="s">
        <v>62</v>
      </c>
      <c r="H8358">
        <v>120000</v>
      </c>
      <c r="I8358" t="s">
        <v>7304</v>
      </c>
      <c r="J8358" t="s">
        <v>5154</v>
      </c>
      <c r="K8358" t="s">
        <v>26</v>
      </c>
      <c r="L8358" t="s">
        <v>26</v>
      </c>
      <c r="M8358">
        <v>57</v>
      </c>
    </row>
    <row r="8359" spans="1:13">
      <c r="A8359" t="s">
        <v>637</v>
      </c>
      <c r="B8359" t="s">
        <v>8375</v>
      </c>
      <c r="C8359" t="s">
        <v>10078</v>
      </c>
      <c r="D8359">
        <v>2016</v>
      </c>
      <c r="E8359">
        <v>10.220000000000001</v>
      </c>
      <c r="F8359">
        <v>3.35</v>
      </c>
      <c r="G8359" t="s">
        <v>87</v>
      </c>
      <c r="H8359">
        <v>120000</v>
      </c>
      <c r="I8359" t="s">
        <v>7304</v>
      </c>
      <c r="J8359" t="s">
        <v>132</v>
      </c>
      <c r="K8359" t="s">
        <v>9802</v>
      </c>
      <c r="L8359" t="s">
        <v>26</v>
      </c>
      <c r="M8359">
        <v>57</v>
      </c>
    </row>
    <row r="8360" spans="1:13">
      <c r="A8360" t="s">
        <v>448</v>
      </c>
      <c r="B8360" t="s">
        <v>9007</v>
      </c>
      <c r="C8360" t="s">
        <v>8364</v>
      </c>
      <c r="D8360">
        <v>1993</v>
      </c>
      <c r="E8360">
        <v>13</v>
      </c>
      <c r="F8360">
        <v>4.28</v>
      </c>
      <c r="G8360" t="s">
        <v>26</v>
      </c>
      <c r="H8360">
        <v>120000</v>
      </c>
      <c r="I8360" t="s">
        <v>7304</v>
      </c>
      <c r="J8360" t="s">
        <v>1427</v>
      </c>
      <c r="K8360" t="s">
        <v>1427</v>
      </c>
      <c r="L8360" t="s">
        <v>26</v>
      </c>
      <c r="M8360">
        <v>57</v>
      </c>
    </row>
    <row r="8361" spans="1:13">
      <c r="A8361" t="s">
        <v>8354</v>
      </c>
      <c r="B8361" t="s">
        <v>8822</v>
      </c>
      <c r="C8361" t="s">
        <v>10078</v>
      </c>
      <c r="D8361">
        <v>2002</v>
      </c>
      <c r="E8361">
        <v>12.3</v>
      </c>
      <c r="F8361">
        <v>4</v>
      </c>
      <c r="G8361" t="s">
        <v>26</v>
      </c>
      <c r="H8361">
        <v>115000</v>
      </c>
      <c r="I8361" t="s">
        <v>7304</v>
      </c>
      <c r="J8361" t="s">
        <v>306</v>
      </c>
      <c r="K8361" t="s">
        <v>7994</v>
      </c>
      <c r="L8361" t="s">
        <v>7994</v>
      </c>
      <c r="M8361">
        <v>57</v>
      </c>
    </row>
    <row r="8362" spans="1:13">
      <c r="A8362" t="s">
        <v>23</v>
      </c>
      <c r="B8362" t="s">
        <v>8578</v>
      </c>
      <c r="C8362" t="s">
        <v>10078</v>
      </c>
      <c r="D8362">
        <v>2001</v>
      </c>
      <c r="E8362">
        <v>12.8</v>
      </c>
      <c r="F8362">
        <v>3.75</v>
      </c>
      <c r="G8362" t="s">
        <v>26</v>
      </c>
      <c r="H8362">
        <v>105000</v>
      </c>
      <c r="I8362" t="s">
        <v>7304</v>
      </c>
      <c r="J8362" t="s">
        <v>306</v>
      </c>
      <c r="K8362" t="s">
        <v>7325</v>
      </c>
      <c r="L8362" t="s">
        <v>26</v>
      </c>
      <c r="M8362">
        <v>57</v>
      </c>
    </row>
    <row r="8363" spans="1:13">
      <c r="A8363" t="s">
        <v>34</v>
      </c>
      <c r="B8363" t="s">
        <v>8650</v>
      </c>
      <c r="C8363" t="s">
        <v>8364</v>
      </c>
      <c r="D8363">
        <v>2006</v>
      </c>
      <c r="E8363">
        <v>9.6999999999999993</v>
      </c>
      <c r="F8363">
        <v>3.23</v>
      </c>
      <c r="G8363" t="s">
        <v>26</v>
      </c>
      <c r="H8363">
        <v>95000</v>
      </c>
      <c r="I8363" t="s">
        <v>7304</v>
      </c>
      <c r="J8363" t="s">
        <v>306</v>
      </c>
      <c r="K8363" t="s">
        <v>10191</v>
      </c>
      <c r="L8363" t="s">
        <v>26</v>
      </c>
      <c r="M8363">
        <v>57</v>
      </c>
    </row>
    <row r="8364" spans="1:13">
      <c r="A8364" t="s">
        <v>448</v>
      </c>
      <c r="B8364" t="s">
        <v>8626</v>
      </c>
      <c r="C8364" t="s">
        <v>10079</v>
      </c>
      <c r="D8364">
        <v>1991</v>
      </c>
      <c r="E8364">
        <v>9.19</v>
      </c>
      <c r="F8364">
        <v>2.96</v>
      </c>
      <c r="G8364" t="s">
        <v>62</v>
      </c>
      <c r="H8364">
        <v>95000</v>
      </c>
      <c r="I8364" t="s">
        <v>7304</v>
      </c>
      <c r="J8364" t="s">
        <v>306</v>
      </c>
      <c r="K8364" t="s">
        <v>7917</v>
      </c>
      <c r="L8364" t="s">
        <v>26</v>
      </c>
      <c r="M8364">
        <v>57</v>
      </c>
    </row>
    <row r="8365" spans="1:13">
      <c r="A8365" t="s">
        <v>34</v>
      </c>
      <c r="B8365" t="s">
        <v>8591</v>
      </c>
      <c r="C8365" t="s">
        <v>10079</v>
      </c>
      <c r="D8365">
        <v>2006</v>
      </c>
      <c r="E8365">
        <v>10.78</v>
      </c>
      <c r="F8365">
        <v>2.9</v>
      </c>
      <c r="G8365" t="s">
        <v>62</v>
      </c>
      <c r="H8365">
        <v>89000</v>
      </c>
      <c r="I8365" t="s">
        <v>7304</v>
      </c>
      <c r="J8365" t="s">
        <v>5154</v>
      </c>
      <c r="K8365" t="s">
        <v>7480</v>
      </c>
      <c r="L8365" t="s">
        <v>26</v>
      </c>
      <c r="M8365">
        <v>57</v>
      </c>
    </row>
    <row r="8366" spans="1:13">
      <c r="A8366" t="s">
        <v>259</v>
      </c>
      <c r="B8366" t="s">
        <v>8893</v>
      </c>
      <c r="C8366" t="s">
        <v>10078</v>
      </c>
      <c r="D8366">
        <v>2000</v>
      </c>
      <c r="E8366">
        <v>10.6</v>
      </c>
      <c r="F8366">
        <v>3.66</v>
      </c>
      <c r="G8366" t="s">
        <v>87</v>
      </c>
      <c r="H8366">
        <v>85000</v>
      </c>
      <c r="I8366" t="s">
        <v>7304</v>
      </c>
      <c r="J8366" t="s">
        <v>132</v>
      </c>
      <c r="K8366" t="s">
        <v>10124</v>
      </c>
      <c r="L8366" t="s">
        <v>26</v>
      </c>
      <c r="M8366">
        <v>57</v>
      </c>
    </row>
    <row r="8367" spans="1:13">
      <c r="A8367" t="s">
        <v>637</v>
      </c>
      <c r="B8367" t="s">
        <v>26</v>
      </c>
      <c r="C8367" t="s">
        <v>10078</v>
      </c>
      <c r="D8367">
        <v>2008</v>
      </c>
      <c r="E8367">
        <v>9.9499999999999993</v>
      </c>
      <c r="F8367">
        <v>3.6</v>
      </c>
      <c r="G8367" t="s">
        <v>62</v>
      </c>
      <c r="H8367">
        <v>85000</v>
      </c>
      <c r="I8367" t="s">
        <v>7304</v>
      </c>
      <c r="J8367" t="s">
        <v>306</v>
      </c>
      <c r="K8367" t="s">
        <v>7373</v>
      </c>
      <c r="L8367" t="s">
        <v>26</v>
      </c>
      <c r="M8367">
        <v>57</v>
      </c>
    </row>
    <row r="8368" spans="1:13">
      <c r="A8368" t="s">
        <v>23</v>
      </c>
      <c r="B8368" t="s">
        <v>8777</v>
      </c>
      <c r="C8368" t="s">
        <v>10078</v>
      </c>
      <c r="D8368">
        <v>1995</v>
      </c>
      <c r="E8368">
        <v>11.97</v>
      </c>
      <c r="F8368">
        <v>4</v>
      </c>
      <c r="G8368" t="s">
        <v>62</v>
      </c>
      <c r="H8368">
        <v>79999</v>
      </c>
      <c r="I8368" t="s">
        <v>7304</v>
      </c>
      <c r="J8368" t="s">
        <v>2197</v>
      </c>
      <c r="K8368" t="s">
        <v>7432</v>
      </c>
      <c r="L8368" t="s">
        <v>26</v>
      </c>
      <c r="M8368">
        <v>57</v>
      </c>
    </row>
    <row r="8369" spans="1:13">
      <c r="A8369" t="s">
        <v>448</v>
      </c>
      <c r="B8369" t="s">
        <v>26</v>
      </c>
      <c r="C8369" t="s">
        <v>10078</v>
      </c>
      <c r="D8369">
        <v>2002</v>
      </c>
      <c r="E8369">
        <v>11.3</v>
      </c>
      <c r="F8369">
        <v>3.5</v>
      </c>
      <c r="G8369" t="s">
        <v>62</v>
      </c>
      <c r="H8369">
        <v>79500</v>
      </c>
      <c r="I8369" t="s">
        <v>7304</v>
      </c>
      <c r="J8369" t="s">
        <v>306</v>
      </c>
      <c r="K8369" t="s">
        <v>10258</v>
      </c>
      <c r="L8369" t="s">
        <v>26</v>
      </c>
      <c r="M8369">
        <v>57</v>
      </c>
    </row>
    <row r="8370" spans="1:13" hidden="1">
      <c r="A8370" t="s">
        <v>23</v>
      </c>
      <c r="B8370" t="s">
        <v>8800</v>
      </c>
      <c r="C8370" t="s">
        <v>10078</v>
      </c>
      <c r="D8370">
        <v>1990</v>
      </c>
      <c r="E8370">
        <v>14</v>
      </c>
      <c r="F8370">
        <v>4.5999999999999996</v>
      </c>
      <c r="G8370" t="s">
        <v>62</v>
      </c>
      <c r="H8370">
        <v>79000</v>
      </c>
      <c r="I8370" t="s">
        <v>7304</v>
      </c>
      <c r="J8370" t="s">
        <v>306</v>
      </c>
      <c r="K8370" t="s">
        <v>26</v>
      </c>
      <c r="L8370" t="s">
        <v>26</v>
      </c>
      <c r="M8370">
        <v>57</v>
      </c>
    </row>
    <row r="8371" spans="1:13">
      <c r="A8371" t="s">
        <v>42</v>
      </c>
      <c r="B8371" t="s">
        <v>8762</v>
      </c>
      <c r="C8371" t="s">
        <v>10078</v>
      </c>
      <c r="D8371">
        <v>2007</v>
      </c>
      <c r="E8371">
        <v>7.85</v>
      </c>
      <c r="F8371">
        <v>3</v>
      </c>
      <c r="G8371" t="s">
        <v>62</v>
      </c>
      <c r="H8371">
        <v>76000</v>
      </c>
      <c r="I8371" t="s">
        <v>7304</v>
      </c>
      <c r="J8371" t="s">
        <v>2197</v>
      </c>
      <c r="K8371" t="s">
        <v>7376</v>
      </c>
      <c r="L8371" t="s">
        <v>26</v>
      </c>
      <c r="M8371">
        <v>57</v>
      </c>
    </row>
    <row r="8372" spans="1:13">
      <c r="A8372" t="s">
        <v>84</v>
      </c>
      <c r="B8372" t="s">
        <v>8375</v>
      </c>
      <c r="C8372" t="s">
        <v>10076</v>
      </c>
      <c r="D8372">
        <v>2019</v>
      </c>
      <c r="E8372">
        <v>9</v>
      </c>
      <c r="F8372">
        <v>2.95</v>
      </c>
      <c r="G8372" t="s">
        <v>87</v>
      </c>
      <c r="H8372">
        <v>73000</v>
      </c>
      <c r="I8372" t="s">
        <v>7304</v>
      </c>
      <c r="J8372" t="s">
        <v>132</v>
      </c>
      <c r="K8372" t="s">
        <v>9829</v>
      </c>
      <c r="L8372" t="s">
        <v>26</v>
      </c>
      <c r="M8372">
        <v>57</v>
      </c>
    </row>
    <row r="8373" spans="1:13">
      <c r="A8373" t="s">
        <v>448</v>
      </c>
      <c r="B8373" t="s">
        <v>8625</v>
      </c>
      <c r="C8373" t="s">
        <v>10078</v>
      </c>
      <c r="D8373">
        <v>2004</v>
      </c>
      <c r="E8373">
        <v>9.99</v>
      </c>
      <c r="F8373">
        <v>3.08</v>
      </c>
      <c r="G8373" t="s">
        <v>26</v>
      </c>
      <c r="H8373">
        <v>70000</v>
      </c>
      <c r="I8373" t="s">
        <v>7304</v>
      </c>
      <c r="J8373" t="s">
        <v>306</v>
      </c>
      <c r="K8373" t="s">
        <v>9886</v>
      </c>
      <c r="L8373" t="s">
        <v>9654</v>
      </c>
      <c r="M8373">
        <v>57</v>
      </c>
    </row>
    <row r="8374" spans="1:13" hidden="1">
      <c r="A8374" t="s">
        <v>23</v>
      </c>
      <c r="B8374" t="s">
        <v>8463</v>
      </c>
      <c r="C8374" t="s">
        <v>10078</v>
      </c>
      <c r="D8374">
        <v>1991</v>
      </c>
      <c r="E8374">
        <v>10.77</v>
      </c>
      <c r="F8374">
        <v>3.48</v>
      </c>
      <c r="G8374" t="s">
        <v>62</v>
      </c>
      <c r="H8374">
        <v>69000</v>
      </c>
      <c r="I8374" t="s">
        <v>7304</v>
      </c>
      <c r="J8374" t="s">
        <v>5154</v>
      </c>
      <c r="K8374" t="s">
        <v>26</v>
      </c>
      <c r="L8374" t="s">
        <v>26</v>
      </c>
      <c r="M8374">
        <v>57</v>
      </c>
    </row>
    <row r="8375" spans="1:13">
      <c r="A8375" t="s">
        <v>34</v>
      </c>
      <c r="B8375" t="s">
        <v>8554</v>
      </c>
      <c r="C8375" t="s">
        <v>8364</v>
      </c>
      <c r="D8375">
        <v>2016</v>
      </c>
      <c r="E8375">
        <v>8.1</v>
      </c>
      <c r="F8375">
        <v>2.7</v>
      </c>
      <c r="G8375" t="s">
        <v>87</v>
      </c>
      <c r="H8375">
        <v>68700</v>
      </c>
      <c r="I8375" t="s">
        <v>7304</v>
      </c>
      <c r="J8375" t="s">
        <v>132</v>
      </c>
      <c r="K8375" t="s">
        <v>9792</v>
      </c>
      <c r="L8375" t="s">
        <v>26</v>
      </c>
      <c r="M8375">
        <v>57</v>
      </c>
    </row>
    <row r="8376" spans="1:13" hidden="1">
      <c r="A8376" t="s">
        <v>8354</v>
      </c>
      <c r="B8376" t="s">
        <v>8435</v>
      </c>
      <c r="C8376" t="s">
        <v>8364</v>
      </c>
      <c r="D8376">
        <v>2015</v>
      </c>
      <c r="E8376">
        <v>8.3699999999999992</v>
      </c>
      <c r="F8376">
        <v>2.98</v>
      </c>
      <c r="G8376" t="s">
        <v>87</v>
      </c>
      <c r="H8376">
        <v>67000</v>
      </c>
      <c r="I8376" t="s">
        <v>7304</v>
      </c>
      <c r="J8376" t="s">
        <v>132</v>
      </c>
      <c r="K8376" t="s">
        <v>26</v>
      </c>
      <c r="L8376" t="s">
        <v>26</v>
      </c>
      <c r="M8376">
        <v>57</v>
      </c>
    </row>
    <row r="8377" spans="1:13">
      <c r="A8377" t="s">
        <v>259</v>
      </c>
      <c r="B8377" t="s">
        <v>26</v>
      </c>
      <c r="C8377" t="s">
        <v>8364</v>
      </c>
      <c r="D8377">
        <v>1997</v>
      </c>
      <c r="E8377">
        <v>10.5</v>
      </c>
      <c r="F8377">
        <v>3.4</v>
      </c>
      <c r="G8377" t="s">
        <v>212</v>
      </c>
      <c r="H8377">
        <v>65000</v>
      </c>
      <c r="I8377" t="s">
        <v>7304</v>
      </c>
      <c r="J8377" t="s">
        <v>225</v>
      </c>
      <c r="K8377" t="s">
        <v>9808</v>
      </c>
      <c r="L8377" t="s">
        <v>26</v>
      </c>
      <c r="M8377">
        <v>57</v>
      </c>
    </row>
    <row r="8378" spans="1:13">
      <c r="A8378" t="s">
        <v>8354</v>
      </c>
      <c r="B8378" t="s">
        <v>8375</v>
      </c>
      <c r="C8378" t="s">
        <v>10079</v>
      </c>
      <c r="D8378">
        <v>2020</v>
      </c>
      <c r="E8378">
        <v>7.09</v>
      </c>
      <c r="F8378">
        <v>2.5299999999999998</v>
      </c>
      <c r="G8378" t="s">
        <v>87</v>
      </c>
      <c r="H8378">
        <v>64800</v>
      </c>
      <c r="I8378" t="s">
        <v>7304</v>
      </c>
      <c r="J8378" t="s">
        <v>132</v>
      </c>
      <c r="K8378" t="s">
        <v>8349</v>
      </c>
      <c r="L8378" t="s">
        <v>26</v>
      </c>
      <c r="M8378">
        <v>57</v>
      </c>
    </row>
    <row r="8379" spans="1:13">
      <c r="A8379" t="s">
        <v>191</v>
      </c>
      <c r="B8379" t="s">
        <v>8453</v>
      </c>
      <c r="C8379" t="s">
        <v>10076</v>
      </c>
      <c r="D8379">
        <v>2020</v>
      </c>
      <c r="E8379">
        <v>6.84</v>
      </c>
      <c r="F8379">
        <v>2.4</v>
      </c>
      <c r="G8379" t="s">
        <v>26</v>
      </c>
      <c r="H8379">
        <v>60780</v>
      </c>
      <c r="I8379" t="s">
        <v>7304</v>
      </c>
      <c r="J8379" t="s">
        <v>366</v>
      </c>
      <c r="K8379" t="s">
        <v>10122</v>
      </c>
      <c r="L8379" t="s">
        <v>10136</v>
      </c>
      <c r="M8379">
        <v>57</v>
      </c>
    </row>
    <row r="8380" spans="1:13">
      <c r="A8380" t="s">
        <v>191</v>
      </c>
      <c r="B8380" t="s">
        <v>8463</v>
      </c>
      <c r="C8380" t="s">
        <v>10076</v>
      </c>
      <c r="D8380">
        <v>2020</v>
      </c>
      <c r="E8380">
        <v>6.55</v>
      </c>
      <c r="F8380">
        <v>2.54</v>
      </c>
      <c r="G8380" t="s">
        <v>62</v>
      </c>
      <c r="H8380">
        <v>60040</v>
      </c>
      <c r="I8380" t="s">
        <v>7304</v>
      </c>
      <c r="J8380" t="s">
        <v>366</v>
      </c>
      <c r="K8380" t="s">
        <v>7398</v>
      </c>
      <c r="L8380" t="s">
        <v>8023</v>
      </c>
      <c r="M8380">
        <v>57</v>
      </c>
    </row>
    <row r="8381" spans="1:13">
      <c r="A8381" t="s">
        <v>259</v>
      </c>
      <c r="B8381" t="s">
        <v>26</v>
      </c>
      <c r="C8381" t="s">
        <v>8364</v>
      </c>
      <c r="D8381">
        <v>1989</v>
      </c>
      <c r="E8381">
        <v>11.6</v>
      </c>
      <c r="F8381">
        <v>3.66</v>
      </c>
      <c r="G8381" t="s">
        <v>62</v>
      </c>
      <c r="H8381">
        <v>60000</v>
      </c>
      <c r="I8381" t="s">
        <v>7304</v>
      </c>
      <c r="J8381" t="s">
        <v>5154</v>
      </c>
      <c r="K8381" t="s">
        <v>8628</v>
      </c>
      <c r="L8381" t="s">
        <v>26</v>
      </c>
      <c r="M8381">
        <v>57</v>
      </c>
    </row>
    <row r="8382" spans="1:13">
      <c r="A8382" t="s">
        <v>77</v>
      </c>
      <c r="B8382" t="s">
        <v>8640</v>
      </c>
      <c r="C8382" t="s">
        <v>10076</v>
      </c>
      <c r="E8382">
        <v>6.6</v>
      </c>
      <c r="F8382">
        <v>2.5</v>
      </c>
      <c r="G8382" t="s">
        <v>62</v>
      </c>
      <c r="H8382">
        <v>59900</v>
      </c>
      <c r="I8382" t="s">
        <v>7304</v>
      </c>
      <c r="J8382" t="s">
        <v>366</v>
      </c>
      <c r="K8382" t="s">
        <v>8292</v>
      </c>
      <c r="L8382" t="s">
        <v>26</v>
      </c>
      <c r="M8382">
        <v>57</v>
      </c>
    </row>
    <row r="8383" spans="1:13">
      <c r="A8383" t="s">
        <v>448</v>
      </c>
      <c r="B8383" t="s">
        <v>8800</v>
      </c>
      <c r="C8383" t="s">
        <v>8364</v>
      </c>
      <c r="D8383">
        <v>1989</v>
      </c>
      <c r="E8383">
        <v>13.11</v>
      </c>
      <c r="F8383">
        <v>4.41</v>
      </c>
      <c r="G8383" t="s">
        <v>62</v>
      </c>
      <c r="H8383">
        <v>57000</v>
      </c>
      <c r="I8383" t="s">
        <v>7304</v>
      </c>
      <c r="J8383" t="s">
        <v>306</v>
      </c>
      <c r="K8383" t="s">
        <v>8628</v>
      </c>
      <c r="L8383" t="s">
        <v>26</v>
      </c>
      <c r="M8383">
        <v>57</v>
      </c>
    </row>
    <row r="8384" spans="1:13">
      <c r="A8384" t="s">
        <v>23</v>
      </c>
      <c r="B8384" t="s">
        <v>8513</v>
      </c>
      <c r="C8384" t="s">
        <v>10079</v>
      </c>
      <c r="D8384">
        <v>2002</v>
      </c>
      <c r="E8384">
        <v>9.5</v>
      </c>
      <c r="F8384">
        <v>2.96</v>
      </c>
      <c r="G8384" t="s">
        <v>62</v>
      </c>
      <c r="H8384">
        <v>55000</v>
      </c>
      <c r="I8384" t="s">
        <v>7304</v>
      </c>
      <c r="J8384" t="s">
        <v>366</v>
      </c>
      <c r="K8384" t="s">
        <v>10119</v>
      </c>
      <c r="L8384" t="s">
        <v>10120</v>
      </c>
      <c r="M8384">
        <v>57</v>
      </c>
    </row>
    <row r="8385" spans="1:13">
      <c r="A8385" t="s">
        <v>34</v>
      </c>
      <c r="B8385" t="s">
        <v>8420</v>
      </c>
      <c r="C8385" t="s">
        <v>10078</v>
      </c>
      <c r="D8385">
        <v>1999</v>
      </c>
      <c r="E8385">
        <v>10.3</v>
      </c>
      <c r="F8385">
        <v>3.53</v>
      </c>
      <c r="G8385" t="s">
        <v>62</v>
      </c>
      <c r="H8385">
        <v>50000</v>
      </c>
      <c r="I8385" t="s">
        <v>7304</v>
      </c>
      <c r="J8385" t="s">
        <v>306</v>
      </c>
      <c r="K8385" t="s">
        <v>7346</v>
      </c>
      <c r="L8385" t="s">
        <v>26</v>
      </c>
      <c r="M8385">
        <v>57</v>
      </c>
    </row>
    <row r="8386" spans="1:13">
      <c r="A8386" t="s">
        <v>259</v>
      </c>
      <c r="B8386" t="s">
        <v>8740</v>
      </c>
      <c r="C8386" t="s">
        <v>10078</v>
      </c>
      <c r="D8386">
        <v>1984</v>
      </c>
      <c r="E8386">
        <v>11.4</v>
      </c>
      <c r="F8386">
        <v>3.4</v>
      </c>
      <c r="G8386" t="s">
        <v>26</v>
      </c>
      <c r="H8386">
        <v>49000</v>
      </c>
      <c r="I8386" t="s">
        <v>7304</v>
      </c>
      <c r="J8386" t="s">
        <v>366</v>
      </c>
      <c r="K8386" t="s">
        <v>7343</v>
      </c>
      <c r="L8386" t="s">
        <v>26</v>
      </c>
      <c r="M8386">
        <v>57</v>
      </c>
    </row>
    <row r="8387" spans="1:13">
      <c r="A8387" t="s">
        <v>8354</v>
      </c>
      <c r="B8387" t="s">
        <v>8864</v>
      </c>
      <c r="C8387" t="s">
        <v>10078</v>
      </c>
      <c r="D8387">
        <v>1981</v>
      </c>
      <c r="E8387">
        <v>10.5</v>
      </c>
      <c r="F8387">
        <v>3.5</v>
      </c>
      <c r="G8387" t="s">
        <v>26</v>
      </c>
      <c r="H8387">
        <v>45000</v>
      </c>
      <c r="I8387" t="s">
        <v>7304</v>
      </c>
      <c r="J8387" t="s">
        <v>306</v>
      </c>
      <c r="K8387" t="s">
        <v>7994</v>
      </c>
      <c r="L8387" t="s">
        <v>7994</v>
      </c>
      <c r="M8387">
        <v>57</v>
      </c>
    </row>
    <row r="8388" spans="1:13">
      <c r="A8388" t="s">
        <v>8354</v>
      </c>
      <c r="B8388" t="s">
        <v>8375</v>
      </c>
      <c r="C8388" t="s">
        <v>10079</v>
      </c>
      <c r="D8388">
        <v>2016</v>
      </c>
      <c r="E8388">
        <v>7.5</v>
      </c>
      <c r="F8388">
        <v>2.67</v>
      </c>
      <c r="G8388" t="s">
        <v>87</v>
      </c>
      <c r="H8388">
        <v>39000</v>
      </c>
      <c r="I8388" t="s">
        <v>7304</v>
      </c>
      <c r="J8388" t="s">
        <v>132</v>
      </c>
      <c r="K8388" t="s">
        <v>9761</v>
      </c>
      <c r="L8388" t="s">
        <v>26</v>
      </c>
      <c r="M8388">
        <v>57</v>
      </c>
    </row>
    <row r="8389" spans="1:13">
      <c r="A8389" t="s">
        <v>34</v>
      </c>
      <c r="B8389" t="s">
        <v>8603</v>
      </c>
      <c r="C8389" t="s">
        <v>10079</v>
      </c>
      <c r="D8389">
        <v>2012</v>
      </c>
      <c r="E8389">
        <v>5.28</v>
      </c>
      <c r="F8389">
        <v>2.5</v>
      </c>
      <c r="G8389" t="s">
        <v>26</v>
      </c>
      <c r="H8389">
        <v>39000</v>
      </c>
      <c r="I8389" t="s">
        <v>7304</v>
      </c>
      <c r="J8389" t="s">
        <v>132</v>
      </c>
      <c r="K8389" t="s">
        <v>9834</v>
      </c>
      <c r="L8389" t="s">
        <v>26</v>
      </c>
      <c r="M8389">
        <v>57</v>
      </c>
    </row>
    <row r="8390" spans="1:13">
      <c r="A8390" t="s">
        <v>9230</v>
      </c>
      <c r="B8390" t="s">
        <v>8629</v>
      </c>
      <c r="C8390" t="s">
        <v>8364</v>
      </c>
      <c r="D8390">
        <v>1974</v>
      </c>
      <c r="E8390">
        <v>9.08</v>
      </c>
      <c r="F8390">
        <v>2.87</v>
      </c>
      <c r="G8390" t="s">
        <v>181</v>
      </c>
      <c r="H8390">
        <v>35000</v>
      </c>
      <c r="I8390" t="s">
        <v>7304</v>
      </c>
      <c r="J8390" t="s">
        <v>306</v>
      </c>
      <c r="K8390" t="s">
        <v>6780</v>
      </c>
      <c r="L8390" t="s">
        <v>6780</v>
      </c>
      <c r="M8390">
        <v>57</v>
      </c>
    </row>
    <row r="8391" spans="1:13">
      <c r="A8391" t="s">
        <v>34</v>
      </c>
      <c r="B8391" t="s">
        <v>8490</v>
      </c>
      <c r="C8391" t="s">
        <v>10076</v>
      </c>
      <c r="D8391">
        <v>2020</v>
      </c>
      <c r="E8391">
        <v>5.65</v>
      </c>
      <c r="F8391">
        <v>2.2000000000000002</v>
      </c>
      <c r="G8391" t="s">
        <v>62</v>
      </c>
      <c r="H8391">
        <v>32900</v>
      </c>
      <c r="I8391" t="s">
        <v>7304</v>
      </c>
      <c r="J8391" t="s">
        <v>366</v>
      </c>
      <c r="K8391" t="s">
        <v>8427</v>
      </c>
      <c r="L8391" t="s">
        <v>9578</v>
      </c>
      <c r="M8391">
        <v>57</v>
      </c>
    </row>
    <row r="8392" spans="1:13">
      <c r="A8392" t="s">
        <v>259</v>
      </c>
      <c r="B8392" t="s">
        <v>26</v>
      </c>
      <c r="C8392" t="s">
        <v>8364</v>
      </c>
      <c r="D8392">
        <v>1978</v>
      </c>
      <c r="E8392">
        <v>9.5</v>
      </c>
      <c r="F8392">
        <v>3.2</v>
      </c>
      <c r="G8392" t="s">
        <v>212</v>
      </c>
      <c r="H8392">
        <v>29500</v>
      </c>
      <c r="I8392" t="s">
        <v>7304</v>
      </c>
      <c r="J8392" t="s">
        <v>225</v>
      </c>
      <c r="K8392" t="s">
        <v>10108</v>
      </c>
      <c r="L8392" s="48" t="s">
        <v>10107</v>
      </c>
      <c r="M8392">
        <v>57</v>
      </c>
    </row>
    <row r="8393" spans="1:13">
      <c r="A8393" t="s">
        <v>89</v>
      </c>
      <c r="B8393" t="s">
        <v>8551</v>
      </c>
      <c r="C8393" t="s">
        <v>10076</v>
      </c>
      <c r="E8393">
        <v>7.05</v>
      </c>
      <c r="F8393">
        <v>2.41</v>
      </c>
      <c r="G8393" t="s">
        <v>62</v>
      </c>
      <c r="H8393">
        <v>25999</v>
      </c>
      <c r="I8393" t="s">
        <v>7304</v>
      </c>
      <c r="J8393" t="s">
        <v>366</v>
      </c>
      <c r="K8393" t="s">
        <v>7783</v>
      </c>
      <c r="L8393" t="s">
        <v>26</v>
      </c>
      <c r="M8393">
        <v>57</v>
      </c>
    </row>
    <row r="8394" spans="1:13">
      <c r="A8394" t="s">
        <v>8354</v>
      </c>
      <c r="B8394" t="s">
        <v>26</v>
      </c>
      <c r="C8394" t="s">
        <v>10076</v>
      </c>
      <c r="D8394">
        <v>2020</v>
      </c>
      <c r="E8394">
        <v>6.2</v>
      </c>
      <c r="F8394">
        <v>2.1800000000000002</v>
      </c>
      <c r="G8394" t="s">
        <v>26</v>
      </c>
      <c r="H8394">
        <v>19000</v>
      </c>
      <c r="I8394" t="s">
        <v>7304</v>
      </c>
      <c r="J8394" t="s">
        <v>306</v>
      </c>
      <c r="K8394" t="s">
        <v>7583</v>
      </c>
      <c r="L8394" t="s">
        <v>10240</v>
      </c>
      <c r="M8394">
        <v>57</v>
      </c>
    </row>
    <row r="8395" spans="1:13">
      <c r="A8395" t="s">
        <v>34</v>
      </c>
      <c r="B8395" t="s">
        <v>8396</v>
      </c>
      <c r="C8395" t="s">
        <v>8352</v>
      </c>
      <c r="D8395">
        <v>2018</v>
      </c>
      <c r="E8395">
        <v>4.3</v>
      </c>
      <c r="F8395">
        <v>1.75</v>
      </c>
      <c r="G8395" t="s">
        <v>26</v>
      </c>
      <c r="H8395">
        <v>5450</v>
      </c>
      <c r="I8395" t="s">
        <v>7304</v>
      </c>
      <c r="J8395" t="s">
        <v>306</v>
      </c>
      <c r="K8395" t="s">
        <v>8370</v>
      </c>
      <c r="L8395" t="s">
        <v>9654</v>
      </c>
      <c r="M8395">
        <v>57</v>
      </c>
    </row>
    <row r="8396" spans="1:13" hidden="1">
      <c r="A8396" t="s">
        <v>23</v>
      </c>
      <c r="B8396" t="s">
        <v>8825</v>
      </c>
      <c r="C8396" t="s">
        <v>8364</v>
      </c>
      <c r="D8396">
        <v>2008</v>
      </c>
      <c r="E8396">
        <v>26.75</v>
      </c>
      <c r="F8396">
        <v>6.75</v>
      </c>
      <c r="G8396" t="s">
        <v>62</v>
      </c>
      <c r="H8396">
        <v>3200000</v>
      </c>
      <c r="I8396" t="s">
        <v>7304</v>
      </c>
      <c r="J8396" t="s">
        <v>5154</v>
      </c>
      <c r="K8396" t="s">
        <v>26</v>
      </c>
      <c r="L8396" t="s">
        <v>26</v>
      </c>
      <c r="M8396">
        <v>56</v>
      </c>
    </row>
    <row r="8397" spans="1:13">
      <c r="A8397" t="s">
        <v>448</v>
      </c>
      <c r="B8397" t="s">
        <v>8428</v>
      </c>
      <c r="C8397" t="s">
        <v>10078</v>
      </c>
      <c r="D8397">
        <v>2016</v>
      </c>
      <c r="E8397">
        <v>22.86</v>
      </c>
      <c r="F8397">
        <v>5.52</v>
      </c>
      <c r="G8397" t="s">
        <v>62</v>
      </c>
      <c r="H8397">
        <v>1950000</v>
      </c>
      <c r="I8397" t="s">
        <v>7304</v>
      </c>
      <c r="J8397" t="s">
        <v>2197</v>
      </c>
      <c r="K8397" t="s">
        <v>7376</v>
      </c>
      <c r="L8397" t="s">
        <v>26</v>
      </c>
      <c r="M8397">
        <v>56</v>
      </c>
    </row>
    <row r="8398" spans="1:13" hidden="1">
      <c r="A8398" t="s">
        <v>23</v>
      </c>
      <c r="B8398" t="s">
        <v>9149</v>
      </c>
      <c r="C8398" t="s">
        <v>10078</v>
      </c>
      <c r="D8398">
        <v>2009</v>
      </c>
      <c r="E8398">
        <v>28</v>
      </c>
      <c r="F8398">
        <v>6.3</v>
      </c>
      <c r="G8398" t="s">
        <v>62</v>
      </c>
      <c r="H8398">
        <v>1850000</v>
      </c>
      <c r="I8398" t="s">
        <v>7304</v>
      </c>
      <c r="J8398" t="s">
        <v>306</v>
      </c>
      <c r="K8398" t="s">
        <v>26</v>
      </c>
      <c r="L8398" t="s">
        <v>26</v>
      </c>
      <c r="M8398">
        <v>56</v>
      </c>
    </row>
    <row r="8399" spans="1:13" hidden="1">
      <c r="A8399" t="s">
        <v>23</v>
      </c>
      <c r="B8399" t="s">
        <v>8825</v>
      </c>
      <c r="C8399" t="s">
        <v>10078</v>
      </c>
      <c r="D8399">
        <v>2008</v>
      </c>
      <c r="E8399">
        <v>23.95</v>
      </c>
      <c r="F8399">
        <v>6.18</v>
      </c>
      <c r="G8399" t="s">
        <v>62</v>
      </c>
      <c r="H8399">
        <v>1650000</v>
      </c>
      <c r="I8399" t="s">
        <v>7304</v>
      </c>
      <c r="J8399" t="s">
        <v>306</v>
      </c>
      <c r="K8399" t="s">
        <v>26</v>
      </c>
      <c r="L8399" t="s">
        <v>26</v>
      </c>
      <c r="M8399">
        <v>56</v>
      </c>
    </row>
    <row r="8400" spans="1:13" hidden="1">
      <c r="A8400" t="s">
        <v>23</v>
      </c>
      <c r="B8400" t="s">
        <v>26</v>
      </c>
      <c r="C8400" t="s">
        <v>8364</v>
      </c>
      <c r="D8400">
        <v>2007</v>
      </c>
      <c r="E8400">
        <v>26.3</v>
      </c>
      <c r="F8400">
        <v>6.35</v>
      </c>
      <c r="G8400" t="s">
        <v>62</v>
      </c>
      <c r="H8400">
        <v>1500000</v>
      </c>
      <c r="I8400" t="s">
        <v>7304</v>
      </c>
      <c r="J8400" t="s">
        <v>306</v>
      </c>
      <c r="K8400" t="s">
        <v>26</v>
      </c>
      <c r="L8400" t="s">
        <v>26</v>
      </c>
      <c r="M8400">
        <v>56</v>
      </c>
    </row>
    <row r="8401" spans="1:13" hidden="1">
      <c r="A8401" t="s">
        <v>23</v>
      </c>
      <c r="B8401" t="s">
        <v>8897</v>
      </c>
      <c r="C8401" t="s">
        <v>10078</v>
      </c>
      <c r="D8401">
        <v>2008</v>
      </c>
      <c r="E8401">
        <v>23.94</v>
      </c>
      <c r="F8401">
        <v>6.3</v>
      </c>
      <c r="G8401" t="s">
        <v>62</v>
      </c>
      <c r="H8401">
        <v>1300000</v>
      </c>
      <c r="I8401" t="s">
        <v>7304</v>
      </c>
      <c r="J8401" t="s">
        <v>780</v>
      </c>
      <c r="K8401" t="s">
        <v>26</v>
      </c>
      <c r="L8401" t="s">
        <v>26</v>
      </c>
      <c r="M8401">
        <v>56</v>
      </c>
    </row>
    <row r="8402" spans="1:13">
      <c r="A8402" t="s">
        <v>23</v>
      </c>
      <c r="B8402" t="s">
        <v>26</v>
      </c>
      <c r="C8402" t="s">
        <v>10077</v>
      </c>
      <c r="D8402">
        <v>2020</v>
      </c>
      <c r="E8402">
        <v>17.600000000000001</v>
      </c>
      <c r="F8402">
        <v>5</v>
      </c>
      <c r="G8402" t="s">
        <v>26</v>
      </c>
      <c r="H8402">
        <v>1027000</v>
      </c>
      <c r="I8402" t="s">
        <v>10278</v>
      </c>
      <c r="J8402" t="s">
        <v>9105</v>
      </c>
      <c r="K8402" t="s">
        <v>9106</v>
      </c>
      <c r="L8402" t="s">
        <v>26</v>
      </c>
      <c r="M8402">
        <v>56</v>
      </c>
    </row>
    <row r="8403" spans="1:13" hidden="1">
      <c r="A8403" t="s">
        <v>448</v>
      </c>
      <c r="B8403" t="s">
        <v>8593</v>
      </c>
      <c r="C8403" t="s">
        <v>10078</v>
      </c>
      <c r="D8403">
        <v>2011</v>
      </c>
      <c r="E8403">
        <v>17.88</v>
      </c>
      <c r="F8403">
        <v>4.95</v>
      </c>
      <c r="G8403" t="s">
        <v>62</v>
      </c>
      <c r="H8403">
        <v>900000</v>
      </c>
      <c r="I8403" t="s">
        <v>7304</v>
      </c>
      <c r="J8403" t="s">
        <v>306</v>
      </c>
      <c r="K8403" t="s">
        <v>26</v>
      </c>
      <c r="L8403" t="s">
        <v>26</v>
      </c>
      <c r="M8403">
        <v>56</v>
      </c>
    </row>
    <row r="8404" spans="1:13">
      <c r="A8404" t="s">
        <v>448</v>
      </c>
      <c r="B8404" t="s">
        <v>9049</v>
      </c>
      <c r="C8404" t="s">
        <v>8364</v>
      </c>
      <c r="D8404">
        <v>2007</v>
      </c>
      <c r="E8404">
        <v>19.989999999999998</v>
      </c>
      <c r="F8404">
        <v>5.31</v>
      </c>
      <c r="G8404" t="s">
        <v>62</v>
      </c>
      <c r="H8404">
        <v>830000</v>
      </c>
      <c r="I8404" t="s">
        <v>7304</v>
      </c>
      <c r="J8404" t="s">
        <v>306</v>
      </c>
      <c r="K8404" t="s">
        <v>7935</v>
      </c>
      <c r="L8404" t="s">
        <v>7935</v>
      </c>
      <c r="M8404">
        <v>56</v>
      </c>
    </row>
    <row r="8405" spans="1:13">
      <c r="A8405" t="s">
        <v>23</v>
      </c>
      <c r="B8405" t="s">
        <v>8593</v>
      </c>
      <c r="C8405" t="s">
        <v>10078</v>
      </c>
      <c r="D8405">
        <v>2008</v>
      </c>
      <c r="E8405">
        <v>19.2</v>
      </c>
      <c r="F8405">
        <v>5.05</v>
      </c>
      <c r="G8405" t="s">
        <v>62</v>
      </c>
      <c r="H8405">
        <v>795000</v>
      </c>
      <c r="I8405" t="s">
        <v>7304</v>
      </c>
      <c r="J8405" t="s">
        <v>2197</v>
      </c>
      <c r="K8405" t="s">
        <v>7451</v>
      </c>
      <c r="L8405" t="s">
        <v>26</v>
      </c>
      <c r="M8405">
        <v>56</v>
      </c>
    </row>
    <row r="8406" spans="1:13">
      <c r="A8406" t="s">
        <v>448</v>
      </c>
      <c r="B8406" t="s">
        <v>8593</v>
      </c>
      <c r="C8406" t="s">
        <v>10078</v>
      </c>
      <c r="D8406">
        <v>2008</v>
      </c>
      <c r="E8406">
        <v>17.96</v>
      </c>
      <c r="F8406">
        <v>4.95</v>
      </c>
      <c r="G8406" t="s">
        <v>62</v>
      </c>
      <c r="H8406">
        <v>769000</v>
      </c>
      <c r="I8406" t="s">
        <v>7304</v>
      </c>
      <c r="J8406" t="s">
        <v>225</v>
      </c>
      <c r="K8406" t="s">
        <v>9808</v>
      </c>
      <c r="L8406" t="s">
        <v>26</v>
      </c>
      <c r="M8406">
        <v>56</v>
      </c>
    </row>
    <row r="8407" spans="1:13">
      <c r="A8407" t="s">
        <v>23</v>
      </c>
      <c r="B8407" t="s">
        <v>26</v>
      </c>
      <c r="C8407" t="s">
        <v>10078</v>
      </c>
      <c r="D8407">
        <v>2004</v>
      </c>
      <c r="E8407">
        <v>22</v>
      </c>
      <c r="F8407">
        <v>5.7</v>
      </c>
      <c r="G8407" t="s">
        <v>26</v>
      </c>
      <c r="H8407">
        <v>699000</v>
      </c>
      <c r="I8407" t="s">
        <v>7304</v>
      </c>
      <c r="J8407" t="s">
        <v>306</v>
      </c>
      <c r="K8407" t="s">
        <v>10251</v>
      </c>
      <c r="L8407" t="s">
        <v>26</v>
      </c>
      <c r="M8407">
        <v>56</v>
      </c>
    </row>
    <row r="8408" spans="1:13">
      <c r="A8408" t="s">
        <v>34</v>
      </c>
      <c r="B8408" t="s">
        <v>26</v>
      </c>
      <c r="C8408" t="s">
        <v>10078</v>
      </c>
      <c r="D8408">
        <v>2019</v>
      </c>
      <c r="E8408">
        <v>14</v>
      </c>
      <c r="F8408">
        <v>4.2</v>
      </c>
      <c r="G8408" t="s">
        <v>62</v>
      </c>
      <c r="H8408">
        <v>680000</v>
      </c>
      <c r="I8408" t="s">
        <v>7304</v>
      </c>
      <c r="J8408" t="s">
        <v>306</v>
      </c>
      <c r="K8408" t="s">
        <v>7373</v>
      </c>
      <c r="L8408" t="s">
        <v>26</v>
      </c>
      <c r="M8408">
        <v>56</v>
      </c>
    </row>
    <row r="8409" spans="1:13">
      <c r="A8409" t="s">
        <v>23</v>
      </c>
      <c r="B8409" t="s">
        <v>26</v>
      </c>
      <c r="C8409" t="s">
        <v>10078</v>
      </c>
      <c r="D8409">
        <v>2002</v>
      </c>
      <c r="E8409">
        <v>25</v>
      </c>
      <c r="F8409">
        <v>5.6</v>
      </c>
      <c r="G8409" t="s">
        <v>26</v>
      </c>
      <c r="H8409">
        <v>650000</v>
      </c>
      <c r="I8409" t="s">
        <v>7304</v>
      </c>
      <c r="J8409" t="s">
        <v>306</v>
      </c>
      <c r="K8409" t="s">
        <v>10258</v>
      </c>
      <c r="L8409" t="s">
        <v>26</v>
      </c>
      <c r="M8409">
        <v>56</v>
      </c>
    </row>
    <row r="8410" spans="1:13">
      <c r="A8410" t="s">
        <v>34</v>
      </c>
      <c r="B8410" t="s">
        <v>9399</v>
      </c>
      <c r="C8410" t="s">
        <v>10078</v>
      </c>
      <c r="D8410">
        <v>2005</v>
      </c>
      <c r="E8410">
        <v>7.22</v>
      </c>
      <c r="F8410">
        <v>1.43</v>
      </c>
      <c r="G8410" t="s">
        <v>62</v>
      </c>
      <c r="H8410">
        <v>598000</v>
      </c>
      <c r="I8410" t="s">
        <v>7305</v>
      </c>
      <c r="J8410" t="s">
        <v>8360</v>
      </c>
      <c r="K8410" t="s">
        <v>10062</v>
      </c>
      <c r="L8410" t="s">
        <v>10098</v>
      </c>
      <c r="M8410">
        <v>56</v>
      </c>
    </row>
    <row r="8411" spans="1:13">
      <c r="A8411" t="s">
        <v>23</v>
      </c>
      <c r="B8411" t="s">
        <v>8428</v>
      </c>
      <c r="C8411" t="s">
        <v>10078</v>
      </c>
      <c r="D8411">
        <v>2007</v>
      </c>
      <c r="E8411">
        <v>18.899999999999999</v>
      </c>
      <c r="F8411">
        <v>5</v>
      </c>
      <c r="G8411" t="s">
        <v>62</v>
      </c>
      <c r="H8411">
        <v>595000</v>
      </c>
      <c r="I8411" t="s">
        <v>7304</v>
      </c>
      <c r="J8411" t="s">
        <v>2197</v>
      </c>
      <c r="K8411" t="s">
        <v>7593</v>
      </c>
      <c r="L8411" t="s">
        <v>26</v>
      </c>
      <c r="M8411">
        <v>56</v>
      </c>
    </row>
    <row r="8412" spans="1:13">
      <c r="A8412" t="s">
        <v>448</v>
      </c>
      <c r="B8412" t="s">
        <v>8651</v>
      </c>
      <c r="C8412" t="s">
        <v>8364</v>
      </c>
      <c r="D8412">
        <v>2007</v>
      </c>
      <c r="E8412">
        <v>17.68</v>
      </c>
      <c r="F8412">
        <v>4.83</v>
      </c>
      <c r="G8412" t="s">
        <v>26</v>
      </c>
      <c r="H8412">
        <v>540000</v>
      </c>
      <c r="I8412" t="s">
        <v>7304</v>
      </c>
      <c r="J8412" t="s">
        <v>5154</v>
      </c>
      <c r="K8412" t="s">
        <v>10241</v>
      </c>
      <c r="L8412" t="s">
        <v>26</v>
      </c>
      <c r="M8412">
        <v>56</v>
      </c>
    </row>
    <row r="8413" spans="1:13">
      <c r="A8413" t="s">
        <v>448</v>
      </c>
      <c r="B8413" t="s">
        <v>8375</v>
      </c>
      <c r="C8413" t="s">
        <v>10078</v>
      </c>
      <c r="D8413">
        <v>2014</v>
      </c>
      <c r="E8413">
        <v>15.1</v>
      </c>
      <c r="F8413">
        <v>4.32</v>
      </c>
      <c r="G8413" t="s">
        <v>87</v>
      </c>
      <c r="H8413">
        <v>490000</v>
      </c>
      <c r="I8413" t="s">
        <v>7304</v>
      </c>
      <c r="J8413" t="s">
        <v>132</v>
      </c>
      <c r="K8413" t="s">
        <v>9783</v>
      </c>
      <c r="L8413" t="s">
        <v>26</v>
      </c>
      <c r="M8413">
        <v>56</v>
      </c>
    </row>
    <row r="8414" spans="1:13">
      <c r="A8414" t="s">
        <v>448</v>
      </c>
      <c r="B8414" t="s">
        <v>9076</v>
      </c>
      <c r="C8414" t="s">
        <v>10078</v>
      </c>
      <c r="D8414">
        <v>2007</v>
      </c>
      <c r="E8414">
        <v>16.190000000000001</v>
      </c>
      <c r="F8414">
        <v>4.75</v>
      </c>
      <c r="G8414" t="s">
        <v>62</v>
      </c>
      <c r="H8414">
        <v>420000</v>
      </c>
      <c r="I8414" t="s">
        <v>7304</v>
      </c>
      <c r="J8414" t="s">
        <v>306</v>
      </c>
      <c r="K8414" t="s">
        <v>7373</v>
      </c>
      <c r="L8414" t="s">
        <v>26</v>
      </c>
      <c r="M8414">
        <v>56</v>
      </c>
    </row>
    <row r="8415" spans="1:13">
      <c r="A8415" t="s">
        <v>259</v>
      </c>
      <c r="B8415" t="s">
        <v>8375</v>
      </c>
      <c r="C8415" t="s">
        <v>10078</v>
      </c>
      <c r="D8415">
        <v>2017</v>
      </c>
      <c r="E8415">
        <v>13.88</v>
      </c>
      <c r="F8415">
        <v>4.25</v>
      </c>
      <c r="G8415" t="s">
        <v>87</v>
      </c>
      <c r="H8415">
        <v>369000</v>
      </c>
      <c r="I8415" t="s">
        <v>7304</v>
      </c>
      <c r="J8415" t="s">
        <v>132</v>
      </c>
      <c r="K8415" t="s">
        <v>9832</v>
      </c>
      <c r="L8415" t="s">
        <v>26</v>
      </c>
      <c r="M8415">
        <v>56</v>
      </c>
    </row>
    <row r="8416" spans="1:13">
      <c r="A8416" t="s">
        <v>637</v>
      </c>
      <c r="B8416" t="s">
        <v>8997</v>
      </c>
      <c r="C8416" t="s">
        <v>10078</v>
      </c>
      <c r="D8416">
        <v>2013</v>
      </c>
      <c r="E8416">
        <v>15.2</v>
      </c>
      <c r="F8416">
        <v>4.5</v>
      </c>
      <c r="G8416" t="s">
        <v>87</v>
      </c>
      <c r="H8416">
        <v>359000</v>
      </c>
      <c r="I8416" t="s">
        <v>7304</v>
      </c>
      <c r="J8416" t="s">
        <v>5154</v>
      </c>
      <c r="K8416" t="s">
        <v>7613</v>
      </c>
      <c r="L8416" t="s">
        <v>26</v>
      </c>
      <c r="M8416">
        <v>56</v>
      </c>
    </row>
    <row r="8417" spans="1:13">
      <c r="A8417" t="s">
        <v>259</v>
      </c>
      <c r="B8417" t="s">
        <v>8900</v>
      </c>
      <c r="C8417" t="s">
        <v>8364</v>
      </c>
      <c r="D8417">
        <v>2015</v>
      </c>
      <c r="E8417">
        <v>12.9</v>
      </c>
      <c r="F8417">
        <v>4.05</v>
      </c>
      <c r="G8417" t="s">
        <v>212</v>
      </c>
      <c r="H8417">
        <v>325000</v>
      </c>
      <c r="I8417" t="s">
        <v>7304</v>
      </c>
      <c r="J8417" t="s">
        <v>225</v>
      </c>
      <c r="K8417" t="s">
        <v>7352</v>
      </c>
      <c r="L8417" t="s">
        <v>26</v>
      </c>
      <c r="M8417">
        <v>56</v>
      </c>
    </row>
    <row r="8418" spans="1:13">
      <c r="A8418" t="s">
        <v>23</v>
      </c>
      <c r="B8418" t="s">
        <v>9214</v>
      </c>
      <c r="C8418" t="s">
        <v>10078</v>
      </c>
      <c r="D8418">
        <v>2007</v>
      </c>
      <c r="E8418">
        <v>13.11</v>
      </c>
      <c r="F8418">
        <v>4.09</v>
      </c>
      <c r="G8418" t="s">
        <v>62</v>
      </c>
      <c r="H8418">
        <v>325000</v>
      </c>
      <c r="I8418" t="s">
        <v>8391</v>
      </c>
      <c r="J8418" t="s">
        <v>3843</v>
      </c>
      <c r="K8418" t="s">
        <v>7566</v>
      </c>
      <c r="L8418" t="s">
        <v>26</v>
      </c>
      <c r="M8418">
        <v>56</v>
      </c>
    </row>
    <row r="8419" spans="1:13">
      <c r="A8419" t="s">
        <v>23</v>
      </c>
      <c r="B8419" t="s">
        <v>8527</v>
      </c>
      <c r="C8419" t="s">
        <v>10078</v>
      </c>
      <c r="D8419">
        <v>2006</v>
      </c>
      <c r="E8419">
        <v>14.78</v>
      </c>
      <c r="F8419">
        <v>3.99</v>
      </c>
      <c r="G8419" t="s">
        <v>62</v>
      </c>
      <c r="H8419">
        <v>315000</v>
      </c>
      <c r="I8419" t="s">
        <v>8391</v>
      </c>
      <c r="J8419" t="s">
        <v>3843</v>
      </c>
      <c r="K8419" t="s">
        <v>9229</v>
      </c>
      <c r="L8419" t="s">
        <v>26</v>
      </c>
      <c r="M8419">
        <v>56</v>
      </c>
    </row>
    <row r="8420" spans="1:13">
      <c r="A8420" t="s">
        <v>448</v>
      </c>
      <c r="B8420" t="s">
        <v>8705</v>
      </c>
      <c r="C8420" t="s">
        <v>10078</v>
      </c>
      <c r="D8420">
        <v>2003</v>
      </c>
      <c r="E8420">
        <v>17.5</v>
      </c>
      <c r="F8420">
        <v>4.9000000000000004</v>
      </c>
      <c r="G8420" t="s">
        <v>26</v>
      </c>
      <c r="H8420">
        <v>285000</v>
      </c>
      <c r="I8420" t="s">
        <v>7304</v>
      </c>
      <c r="J8420" t="s">
        <v>2197</v>
      </c>
      <c r="K8420" t="s">
        <v>7536</v>
      </c>
      <c r="L8420" t="s">
        <v>26</v>
      </c>
      <c r="M8420">
        <v>56</v>
      </c>
    </row>
    <row r="8421" spans="1:13" hidden="1">
      <c r="A8421" t="s">
        <v>23</v>
      </c>
      <c r="B8421" t="s">
        <v>8420</v>
      </c>
      <c r="C8421" t="s">
        <v>10078</v>
      </c>
      <c r="D8421">
        <v>2008</v>
      </c>
      <c r="E8421">
        <v>14.87</v>
      </c>
      <c r="F8421">
        <v>4.2699999999999996</v>
      </c>
      <c r="G8421" t="s">
        <v>62</v>
      </c>
      <c r="H8421">
        <v>270000</v>
      </c>
      <c r="I8421" t="s">
        <v>7304</v>
      </c>
      <c r="J8421" t="s">
        <v>26</v>
      </c>
      <c r="K8421" t="s">
        <v>26</v>
      </c>
      <c r="L8421" t="s">
        <v>26</v>
      </c>
      <c r="M8421">
        <v>56</v>
      </c>
    </row>
    <row r="8422" spans="1:13">
      <c r="A8422" t="s">
        <v>34</v>
      </c>
      <c r="B8422" t="s">
        <v>8375</v>
      </c>
      <c r="C8422" t="s">
        <v>10076</v>
      </c>
      <c r="D8422">
        <v>2020</v>
      </c>
      <c r="E8422">
        <v>9.9499999999999993</v>
      </c>
      <c r="F8422">
        <v>3.35</v>
      </c>
      <c r="G8422" t="s">
        <v>87</v>
      </c>
      <c r="H8422">
        <v>219000</v>
      </c>
      <c r="I8422" t="s">
        <v>7304</v>
      </c>
      <c r="J8422" t="s">
        <v>132</v>
      </c>
      <c r="K8422" t="s">
        <v>9832</v>
      </c>
      <c r="L8422" t="s">
        <v>26</v>
      </c>
      <c r="M8422">
        <v>56</v>
      </c>
    </row>
    <row r="8423" spans="1:13">
      <c r="A8423" t="s">
        <v>23</v>
      </c>
      <c r="B8423" t="s">
        <v>8428</v>
      </c>
      <c r="C8423" t="s">
        <v>10078</v>
      </c>
      <c r="D8423">
        <v>1995</v>
      </c>
      <c r="E8423">
        <v>17.57</v>
      </c>
      <c r="F8423">
        <v>4.8</v>
      </c>
      <c r="G8423" t="s">
        <v>62</v>
      </c>
      <c r="H8423">
        <v>215000</v>
      </c>
      <c r="I8423" t="s">
        <v>7304</v>
      </c>
      <c r="J8423" t="s">
        <v>306</v>
      </c>
      <c r="K8423" t="s">
        <v>7476</v>
      </c>
      <c r="L8423" t="s">
        <v>26</v>
      </c>
      <c r="M8423">
        <v>56</v>
      </c>
    </row>
    <row r="8424" spans="1:13" hidden="1">
      <c r="A8424" t="s">
        <v>23</v>
      </c>
      <c r="B8424" t="s">
        <v>8675</v>
      </c>
      <c r="C8424" t="s">
        <v>8384</v>
      </c>
      <c r="D8424">
        <v>2020</v>
      </c>
      <c r="E8424">
        <v>10.4</v>
      </c>
      <c r="F8424">
        <v>3.68</v>
      </c>
      <c r="G8424" t="s">
        <v>87</v>
      </c>
      <c r="H8424">
        <v>213600</v>
      </c>
      <c r="I8424" t="s">
        <v>7304</v>
      </c>
      <c r="J8424" t="s">
        <v>132</v>
      </c>
      <c r="K8424" t="s">
        <v>26</v>
      </c>
      <c r="L8424" t="s">
        <v>26</v>
      </c>
      <c r="M8424">
        <v>56</v>
      </c>
    </row>
    <row r="8425" spans="1:13">
      <c r="A8425" t="s">
        <v>259</v>
      </c>
      <c r="B8425" t="s">
        <v>26</v>
      </c>
      <c r="C8425" t="s">
        <v>10078</v>
      </c>
      <c r="D8425">
        <v>2004</v>
      </c>
      <c r="E8425">
        <v>11.5</v>
      </c>
      <c r="F8425">
        <v>3.8</v>
      </c>
      <c r="G8425" t="s">
        <v>212</v>
      </c>
      <c r="H8425">
        <v>195000</v>
      </c>
      <c r="I8425" t="s">
        <v>7304</v>
      </c>
      <c r="J8425" t="s">
        <v>225</v>
      </c>
      <c r="K8425" t="s">
        <v>7685</v>
      </c>
      <c r="L8425" t="s">
        <v>26</v>
      </c>
      <c r="M8425">
        <v>56</v>
      </c>
    </row>
    <row r="8426" spans="1:13">
      <c r="A8426" t="s">
        <v>259</v>
      </c>
      <c r="B8426" t="s">
        <v>8537</v>
      </c>
      <c r="C8426" t="s">
        <v>10077</v>
      </c>
      <c r="E8426">
        <v>9.1</v>
      </c>
      <c r="F8426">
        <v>3.3</v>
      </c>
      <c r="G8426" t="s">
        <v>212</v>
      </c>
      <c r="H8426">
        <v>194000</v>
      </c>
      <c r="I8426" t="s">
        <v>7304</v>
      </c>
      <c r="J8426" t="s">
        <v>225</v>
      </c>
      <c r="K8426" t="s">
        <v>10108</v>
      </c>
      <c r="L8426" s="48" t="s">
        <v>10107</v>
      </c>
      <c r="M8426">
        <v>56</v>
      </c>
    </row>
    <row r="8427" spans="1:13">
      <c r="A8427" t="s">
        <v>34</v>
      </c>
      <c r="B8427" t="s">
        <v>8435</v>
      </c>
      <c r="C8427" t="s">
        <v>10076</v>
      </c>
      <c r="D8427">
        <v>2020</v>
      </c>
      <c r="E8427">
        <v>10.57</v>
      </c>
      <c r="F8427">
        <v>3.21</v>
      </c>
      <c r="G8427" t="s">
        <v>62</v>
      </c>
      <c r="H8427">
        <v>189900</v>
      </c>
      <c r="I8427" t="s">
        <v>7304</v>
      </c>
      <c r="J8427" t="s">
        <v>366</v>
      </c>
      <c r="K8427" t="s">
        <v>7768</v>
      </c>
      <c r="L8427" t="s">
        <v>9798</v>
      </c>
      <c r="M8427">
        <v>56</v>
      </c>
    </row>
    <row r="8428" spans="1:13">
      <c r="A8428" t="s">
        <v>637</v>
      </c>
      <c r="B8428" t="s">
        <v>8997</v>
      </c>
      <c r="C8428" t="s">
        <v>10078</v>
      </c>
      <c r="D8428">
        <v>2009</v>
      </c>
      <c r="E8428">
        <v>11.92</v>
      </c>
      <c r="F8428">
        <v>3.89</v>
      </c>
      <c r="G8428" t="s">
        <v>87</v>
      </c>
      <c r="H8428">
        <v>185000</v>
      </c>
      <c r="I8428" t="s">
        <v>7304</v>
      </c>
      <c r="J8428" t="s">
        <v>132</v>
      </c>
      <c r="K8428" t="s">
        <v>10253</v>
      </c>
      <c r="L8428" t="s">
        <v>26</v>
      </c>
      <c r="M8428">
        <v>56</v>
      </c>
    </row>
    <row r="8429" spans="1:13">
      <c r="A8429" t="s">
        <v>23</v>
      </c>
      <c r="B8429" t="s">
        <v>26</v>
      </c>
      <c r="C8429" t="s">
        <v>10078</v>
      </c>
      <c r="D8429">
        <v>2003</v>
      </c>
      <c r="E8429">
        <v>13</v>
      </c>
      <c r="F8429">
        <v>4.5</v>
      </c>
      <c r="G8429" t="s">
        <v>212</v>
      </c>
      <c r="H8429">
        <v>175000</v>
      </c>
      <c r="I8429" t="s">
        <v>7304</v>
      </c>
      <c r="J8429" t="s">
        <v>225</v>
      </c>
      <c r="K8429" t="s">
        <v>7718</v>
      </c>
      <c r="L8429" t="s">
        <v>26</v>
      </c>
      <c r="M8429">
        <v>56</v>
      </c>
    </row>
    <row r="8430" spans="1:13">
      <c r="A8430" t="s">
        <v>259</v>
      </c>
      <c r="B8430" t="s">
        <v>26</v>
      </c>
      <c r="C8430" t="s">
        <v>10078</v>
      </c>
      <c r="D8430">
        <v>1929</v>
      </c>
      <c r="E8430">
        <v>31.41</v>
      </c>
      <c r="F8430">
        <v>5.38</v>
      </c>
      <c r="G8430" t="s">
        <v>212</v>
      </c>
      <c r="H8430">
        <v>175000</v>
      </c>
      <c r="I8430" t="s">
        <v>7304</v>
      </c>
      <c r="J8430" t="s">
        <v>225</v>
      </c>
      <c r="K8430" t="s">
        <v>7539</v>
      </c>
      <c r="L8430" t="s">
        <v>26</v>
      </c>
      <c r="M8430">
        <v>56</v>
      </c>
    </row>
    <row r="8431" spans="1:13">
      <c r="A8431" t="s">
        <v>637</v>
      </c>
      <c r="B8431" t="s">
        <v>8435</v>
      </c>
      <c r="C8431" t="s">
        <v>10078</v>
      </c>
      <c r="D8431">
        <v>2011</v>
      </c>
      <c r="E8431">
        <v>11.15</v>
      </c>
      <c r="F8431">
        <v>3.74</v>
      </c>
      <c r="G8431" t="s">
        <v>62</v>
      </c>
      <c r="H8431">
        <v>175000</v>
      </c>
      <c r="I8431" t="s">
        <v>7304</v>
      </c>
      <c r="J8431" t="s">
        <v>306</v>
      </c>
      <c r="K8431" t="s">
        <v>7595</v>
      </c>
      <c r="L8431" t="s">
        <v>7595</v>
      </c>
      <c r="M8431">
        <v>56</v>
      </c>
    </row>
    <row r="8432" spans="1:13">
      <c r="A8432" t="s">
        <v>23</v>
      </c>
      <c r="B8432" t="s">
        <v>8843</v>
      </c>
      <c r="C8432" t="s">
        <v>10078</v>
      </c>
      <c r="D8432">
        <v>2006</v>
      </c>
      <c r="E8432">
        <v>12.5</v>
      </c>
      <c r="F8432">
        <v>4.8</v>
      </c>
      <c r="G8432" t="s">
        <v>62</v>
      </c>
      <c r="H8432">
        <v>168000</v>
      </c>
      <c r="I8432" t="s">
        <v>7304</v>
      </c>
      <c r="J8432" t="s">
        <v>366</v>
      </c>
      <c r="K8432" t="s">
        <v>8047</v>
      </c>
      <c r="L8432" t="s">
        <v>8162</v>
      </c>
      <c r="M8432">
        <v>56</v>
      </c>
    </row>
    <row r="8433" spans="1:13">
      <c r="A8433" t="s">
        <v>34</v>
      </c>
      <c r="B8433" t="s">
        <v>8622</v>
      </c>
      <c r="C8433" t="s">
        <v>10078</v>
      </c>
      <c r="D8433">
        <v>2009</v>
      </c>
      <c r="E8433">
        <v>11.43</v>
      </c>
      <c r="F8433">
        <v>3.63</v>
      </c>
      <c r="G8433" t="s">
        <v>87</v>
      </c>
      <c r="H8433">
        <v>165000</v>
      </c>
      <c r="I8433" t="s">
        <v>10275</v>
      </c>
      <c r="J8433" t="s">
        <v>10276</v>
      </c>
      <c r="K8433" t="s">
        <v>9876</v>
      </c>
      <c r="L8433" t="s">
        <v>26</v>
      </c>
      <c r="M8433">
        <v>56</v>
      </c>
    </row>
    <row r="8434" spans="1:13">
      <c r="A8434" t="s">
        <v>34</v>
      </c>
      <c r="B8434" t="s">
        <v>8404</v>
      </c>
      <c r="C8434" t="s">
        <v>10076</v>
      </c>
      <c r="D8434">
        <v>2020</v>
      </c>
      <c r="E8434">
        <v>7.8</v>
      </c>
      <c r="F8434">
        <v>2.4900000000000002</v>
      </c>
      <c r="G8434" t="s">
        <v>62</v>
      </c>
      <c r="H8434">
        <v>162500</v>
      </c>
      <c r="I8434" t="s">
        <v>7303</v>
      </c>
      <c r="J8434" t="s">
        <v>2779</v>
      </c>
      <c r="K8434" t="s">
        <v>8357</v>
      </c>
      <c r="L8434" t="s">
        <v>8068</v>
      </c>
      <c r="M8434">
        <v>56</v>
      </c>
    </row>
    <row r="8435" spans="1:13">
      <c r="A8435" t="s">
        <v>259</v>
      </c>
      <c r="B8435" t="s">
        <v>26</v>
      </c>
      <c r="C8435" t="s">
        <v>8364</v>
      </c>
      <c r="D8435">
        <v>1984</v>
      </c>
      <c r="E8435">
        <v>15.6</v>
      </c>
      <c r="F8435">
        <v>4.2</v>
      </c>
      <c r="G8435" t="s">
        <v>212</v>
      </c>
      <c r="H8435">
        <v>159000</v>
      </c>
      <c r="I8435" t="s">
        <v>7304</v>
      </c>
      <c r="J8435" t="s">
        <v>225</v>
      </c>
      <c r="K8435" t="s">
        <v>10108</v>
      </c>
      <c r="L8435" s="48" t="s">
        <v>10107</v>
      </c>
      <c r="M8435">
        <v>56</v>
      </c>
    </row>
    <row r="8436" spans="1:13">
      <c r="A8436" t="s">
        <v>23</v>
      </c>
      <c r="B8436" t="s">
        <v>8788</v>
      </c>
      <c r="C8436" t="s">
        <v>10078</v>
      </c>
      <c r="D8436">
        <v>2004</v>
      </c>
      <c r="E8436">
        <v>13.75</v>
      </c>
      <c r="F8436">
        <v>4.24</v>
      </c>
      <c r="G8436" t="s">
        <v>62</v>
      </c>
      <c r="H8436">
        <v>139500</v>
      </c>
      <c r="I8436" t="s">
        <v>7304</v>
      </c>
      <c r="J8436" t="s">
        <v>132</v>
      </c>
      <c r="K8436" t="s">
        <v>9095</v>
      </c>
      <c r="L8436" t="s">
        <v>26</v>
      </c>
      <c r="M8436">
        <v>56</v>
      </c>
    </row>
    <row r="8437" spans="1:13" hidden="1">
      <c r="A8437" t="s">
        <v>34</v>
      </c>
      <c r="B8437" t="s">
        <v>8375</v>
      </c>
      <c r="C8437" t="s">
        <v>8352</v>
      </c>
      <c r="D8437">
        <v>2020</v>
      </c>
      <c r="E8437">
        <v>9.98</v>
      </c>
      <c r="F8437">
        <v>3.32</v>
      </c>
      <c r="G8437" t="s">
        <v>62</v>
      </c>
      <c r="H8437">
        <v>134438</v>
      </c>
      <c r="I8437" t="s">
        <v>7304</v>
      </c>
      <c r="J8437" t="s">
        <v>132</v>
      </c>
      <c r="L8437" t="s">
        <v>26</v>
      </c>
      <c r="M8437">
        <v>56</v>
      </c>
    </row>
    <row r="8438" spans="1:13" hidden="1">
      <c r="A8438" t="s">
        <v>756</v>
      </c>
      <c r="B8438" t="s">
        <v>26</v>
      </c>
      <c r="C8438" t="s">
        <v>10078</v>
      </c>
      <c r="D8438">
        <v>1981</v>
      </c>
      <c r="E8438">
        <v>15.52</v>
      </c>
      <c r="F8438">
        <v>4.16</v>
      </c>
      <c r="G8438" t="s">
        <v>181</v>
      </c>
      <c r="H8438">
        <v>120000</v>
      </c>
      <c r="I8438" t="s">
        <v>7304</v>
      </c>
      <c r="J8438" t="s">
        <v>5154</v>
      </c>
      <c r="K8438" t="s">
        <v>26</v>
      </c>
      <c r="L8438" t="s">
        <v>26</v>
      </c>
      <c r="M8438">
        <v>56</v>
      </c>
    </row>
    <row r="8439" spans="1:13">
      <c r="A8439" t="s">
        <v>637</v>
      </c>
      <c r="B8439" t="s">
        <v>8435</v>
      </c>
      <c r="C8439" t="s">
        <v>10078</v>
      </c>
      <c r="D8439">
        <v>2012</v>
      </c>
      <c r="E8439">
        <v>9.43</v>
      </c>
      <c r="F8439">
        <v>3.15</v>
      </c>
      <c r="G8439" t="s">
        <v>87</v>
      </c>
      <c r="H8439">
        <v>107000</v>
      </c>
      <c r="I8439" t="s">
        <v>7304</v>
      </c>
      <c r="J8439" t="s">
        <v>132</v>
      </c>
      <c r="K8439" t="s">
        <v>8349</v>
      </c>
      <c r="L8439" t="s">
        <v>26</v>
      </c>
      <c r="M8439">
        <v>56</v>
      </c>
    </row>
    <row r="8440" spans="1:13">
      <c r="A8440" t="s">
        <v>180</v>
      </c>
      <c r="B8440" t="s">
        <v>26</v>
      </c>
      <c r="C8440" t="s">
        <v>10078</v>
      </c>
      <c r="D8440">
        <v>2005</v>
      </c>
      <c r="E8440">
        <v>9.44</v>
      </c>
      <c r="F8440">
        <v>2.59</v>
      </c>
      <c r="G8440" t="s">
        <v>26</v>
      </c>
      <c r="H8440">
        <v>99000</v>
      </c>
      <c r="I8440" t="s">
        <v>7304</v>
      </c>
      <c r="J8440" t="s">
        <v>366</v>
      </c>
      <c r="K8440" t="s">
        <v>8329</v>
      </c>
      <c r="L8440" t="s">
        <v>26</v>
      </c>
      <c r="M8440">
        <v>56</v>
      </c>
    </row>
    <row r="8441" spans="1:13">
      <c r="A8441" t="s">
        <v>191</v>
      </c>
      <c r="B8441" t="s">
        <v>8481</v>
      </c>
      <c r="C8441" t="s">
        <v>10079</v>
      </c>
      <c r="D8441">
        <v>2015</v>
      </c>
      <c r="E8441">
        <v>8</v>
      </c>
      <c r="F8441">
        <v>2</v>
      </c>
      <c r="G8441" t="s">
        <v>87</v>
      </c>
      <c r="H8441">
        <v>98000</v>
      </c>
      <c r="I8441" t="s">
        <v>7304</v>
      </c>
      <c r="J8441" t="s">
        <v>5103</v>
      </c>
      <c r="K8441" t="s">
        <v>7761</v>
      </c>
      <c r="L8441" t="s">
        <v>26</v>
      </c>
      <c r="M8441">
        <v>56</v>
      </c>
    </row>
    <row r="8442" spans="1:13">
      <c r="A8442" t="s">
        <v>34</v>
      </c>
      <c r="B8442" t="s">
        <v>8375</v>
      </c>
      <c r="C8442" t="s">
        <v>10076</v>
      </c>
      <c r="D8442">
        <v>2018</v>
      </c>
      <c r="E8442">
        <v>9</v>
      </c>
      <c r="F8442">
        <v>2.97</v>
      </c>
      <c r="G8442" t="s">
        <v>26</v>
      </c>
      <c r="H8442">
        <v>98000</v>
      </c>
      <c r="I8442" t="s">
        <v>7304</v>
      </c>
      <c r="J8442" t="s">
        <v>132</v>
      </c>
      <c r="K8442" t="s">
        <v>9971</v>
      </c>
      <c r="L8442" t="s">
        <v>26</v>
      </c>
      <c r="M8442">
        <v>56</v>
      </c>
    </row>
    <row r="8443" spans="1:13">
      <c r="A8443" t="s">
        <v>77</v>
      </c>
      <c r="B8443" t="s">
        <v>8375</v>
      </c>
      <c r="C8443" t="s">
        <v>10076</v>
      </c>
      <c r="D8443">
        <v>2018</v>
      </c>
      <c r="E8443">
        <v>9</v>
      </c>
      <c r="F8443">
        <v>2.97</v>
      </c>
      <c r="G8443" t="s">
        <v>87</v>
      </c>
      <c r="H8443">
        <v>95869</v>
      </c>
      <c r="I8443" t="s">
        <v>7304</v>
      </c>
      <c r="J8443" t="s">
        <v>2197</v>
      </c>
      <c r="K8443" t="s">
        <v>7526</v>
      </c>
      <c r="L8443" t="s">
        <v>26</v>
      </c>
      <c r="M8443">
        <v>56</v>
      </c>
    </row>
    <row r="8444" spans="1:13">
      <c r="A8444" t="s">
        <v>23</v>
      </c>
      <c r="B8444" t="s">
        <v>8705</v>
      </c>
      <c r="C8444" t="s">
        <v>10078</v>
      </c>
      <c r="D8444">
        <v>2006</v>
      </c>
      <c r="E8444">
        <v>11.2</v>
      </c>
      <c r="F8444">
        <v>3.54</v>
      </c>
      <c r="G8444" t="s">
        <v>62</v>
      </c>
      <c r="H8444">
        <v>95000</v>
      </c>
      <c r="I8444" t="s">
        <v>7304</v>
      </c>
      <c r="J8444" t="s">
        <v>2197</v>
      </c>
      <c r="K8444" t="s">
        <v>7729</v>
      </c>
      <c r="L8444" t="s">
        <v>7729</v>
      </c>
      <c r="M8444">
        <v>56</v>
      </c>
    </row>
    <row r="8445" spans="1:13">
      <c r="A8445" t="s">
        <v>34</v>
      </c>
      <c r="B8445" t="s">
        <v>8463</v>
      </c>
      <c r="C8445" t="s">
        <v>10076</v>
      </c>
      <c r="E8445">
        <v>7.89</v>
      </c>
      <c r="F8445">
        <v>2.59</v>
      </c>
      <c r="G8445" t="s">
        <v>62</v>
      </c>
      <c r="H8445">
        <v>94100</v>
      </c>
      <c r="I8445" t="s">
        <v>7304</v>
      </c>
      <c r="J8445" t="s">
        <v>366</v>
      </c>
      <c r="K8445" t="s">
        <v>7803</v>
      </c>
      <c r="L8445" t="s">
        <v>7803</v>
      </c>
      <c r="M8445">
        <v>56</v>
      </c>
    </row>
    <row r="8446" spans="1:13">
      <c r="A8446" t="s">
        <v>259</v>
      </c>
      <c r="B8446" t="s">
        <v>26</v>
      </c>
      <c r="C8446" t="s">
        <v>8364</v>
      </c>
      <c r="D8446">
        <v>1993</v>
      </c>
      <c r="E8446">
        <v>11.4</v>
      </c>
      <c r="F8446">
        <v>3.8</v>
      </c>
      <c r="G8446" t="s">
        <v>212</v>
      </c>
      <c r="H8446">
        <v>89500</v>
      </c>
      <c r="I8446" t="s">
        <v>7304</v>
      </c>
      <c r="J8446" t="s">
        <v>225</v>
      </c>
      <c r="K8446" t="s">
        <v>9808</v>
      </c>
      <c r="L8446" t="s">
        <v>26</v>
      </c>
      <c r="M8446">
        <v>56</v>
      </c>
    </row>
    <row r="8447" spans="1:13">
      <c r="A8447" t="s">
        <v>448</v>
      </c>
      <c r="B8447" t="s">
        <v>8557</v>
      </c>
      <c r="C8447" t="s">
        <v>10078</v>
      </c>
      <c r="D8447">
        <v>1976</v>
      </c>
      <c r="E8447">
        <v>11.4</v>
      </c>
      <c r="F8447">
        <v>3.8</v>
      </c>
      <c r="G8447" t="s">
        <v>62</v>
      </c>
      <c r="H8447">
        <v>89000</v>
      </c>
      <c r="I8447" t="s">
        <v>7304</v>
      </c>
      <c r="J8447" t="s">
        <v>306</v>
      </c>
      <c r="K8447" t="s">
        <v>8006</v>
      </c>
      <c r="L8447" t="s">
        <v>8006</v>
      </c>
      <c r="M8447">
        <v>56</v>
      </c>
    </row>
    <row r="8448" spans="1:13">
      <c r="A8448" t="s">
        <v>23</v>
      </c>
      <c r="B8448" t="s">
        <v>8513</v>
      </c>
      <c r="C8448" t="s">
        <v>10079</v>
      </c>
      <c r="D8448">
        <v>2005</v>
      </c>
      <c r="E8448">
        <v>9.14</v>
      </c>
      <c r="F8448">
        <v>3.02</v>
      </c>
      <c r="G8448" t="s">
        <v>62</v>
      </c>
      <c r="H8448">
        <v>89000</v>
      </c>
      <c r="I8448" t="s">
        <v>7304</v>
      </c>
      <c r="J8448" t="s">
        <v>366</v>
      </c>
      <c r="K8448" t="s">
        <v>10119</v>
      </c>
      <c r="L8448" t="s">
        <v>10120</v>
      </c>
      <c r="M8448">
        <v>56</v>
      </c>
    </row>
    <row r="8449" spans="1:13" hidden="1">
      <c r="A8449" t="s">
        <v>948</v>
      </c>
      <c r="B8449" t="s">
        <v>26</v>
      </c>
      <c r="C8449" t="s">
        <v>10079</v>
      </c>
      <c r="D8449">
        <v>2016</v>
      </c>
      <c r="E8449">
        <v>9.3000000000000007</v>
      </c>
      <c r="F8449">
        <v>2.98</v>
      </c>
      <c r="G8449" t="s">
        <v>26</v>
      </c>
      <c r="H8449">
        <v>85000</v>
      </c>
      <c r="I8449" t="s">
        <v>10273</v>
      </c>
      <c r="J8449" t="s">
        <v>3927</v>
      </c>
      <c r="L8449" t="s">
        <v>26</v>
      </c>
      <c r="M8449">
        <v>56</v>
      </c>
    </row>
    <row r="8450" spans="1:13">
      <c r="A8450" t="s">
        <v>89</v>
      </c>
      <c r="B8450" t="s">
        <v>8435</v>
      </c>
      <c r="C8450" t="s">
        <v>10081</v>
      </c>
      <c r="E8450">
        <v>8.56</v>
      </c>
      <c r="F8450">
        <v>2.99</v>
      </c>
      <c r="G8450" t="s">
        <v>62</v>
      </c>
      <c r="H8450">
        <v>77231</v>
      </c>
      <c r="I8450" t="s">
        <v>7304</v>
      </c>
      <c r="J8450" t="s">
        <v>366</v>
      </c>
      <c r="K8450" t="s">
        <v>7768</v>
      </c>
      <c r="L8450" t="s">
        <v>26</v>
      </c>
      <c r="M8450">
        <v>56</v>
      </c>
    </row>
    <row r="8451" spans="1:13">
      <c r="A8451" t="s">
        <v>84</v>
      </c>
      <c r="B8451" t="s">
        <v>8375</v>
      </c>
      <c r="C8451" t="s">
        <v>10078</v>
      </c>
      <c r="D8451">
        <v>2019</v>
      </c>
      <c r="E8451">
        <v>7.99</v>
      </c>
      <c r="F8451">
        <v>2.78</v>
      </c>
      <c r="G8451" t="s">
        <v>87</v>
      </c>
      <c r="H8451">
        <v>75408</v>
      </c>
      <c r="I8451" t="s">
        <v>7304</v>
      </c>
      <c r="J8451" t="s">
        <v>2197</v>
      </c>
      <c r="K8451" t="s">
        <v>7376</v>
      </c>
      <c r="L8451" t="s">
        <v>26</v>
      </c>
      <c r="M8451">
        <v>56</v>
      </c>
    </row>
    <row r="8452" spans="1:13">
      <c r="A8452" t="s">
        <v>637</v>
      </c>
      <c r="B8452" t="s">
        <v>8723</v>
      </c>
      <c r="C8452" t="s">
        <v>10078</v>
      </c>
      <c r="D8452">
        <v>2009</v>
      </c>
      <c r="E8452">
        <v>9.36</v>
      </c>
      <c r="F8452">
        <v>3.2</v>
      </c>
      <c r="G8452" t="s">
        <v>87</v>
      </c>
      <c r="H8452">
        <v>70000</v>
      </c>
      <c r="I8452" t="s">
        <v>7304</v>
      </c>
      <c r="J8452" t="s">
        <v>132</v>
      </c>
      <c r="K8452" t="s">
        <v>10132</v>
      </c>
      <c r="L8452" t="s">
        <v>26</v>
      </c>
      <c r="M8452">
        <v>56</v>
      </c>
    </row>
    <row r="8453" spans="1:13">
      <c r="A8453" t="s">
        <v>259</v>
      </c>
      <c r="B8453" t="s">
        <v>26</v>
      </c>
      <c r="C8453" t="s">
        <v>8364</v>
      </c>
      <c r="D8453">
        <v>1993</v>
      </c>
      <c r="E8453">
        <v>11.15</v>
      </c>
      <c r="F8453">
        <v>3.55</v>
      </c>
      <c r="G8453" t="s">
        <v>212</v>
      </c>
      <c r="H8453">
        <v>69000</v>
      </c>
      <c r="I8453" t="s">
        <v>7304</v>
      </c>
      <c r="J8453" t="s">
        <v>225</v>
      </c>
      <c r="K8453" t="s">
        <v>10108</v>
      </c>
      <c r="L8453" s="48" t="s">
        <v>10107</v>
      </c>
      <c r="M8453">
        <v>56</v>
      </c>
    </row>
    <row r="8454" spans="1:13">
      <c r="A8454" t="s">
        <v>34</v>
      </c>
      <c r="B8454" t="s">
        <v>8569</v>
      </c>
      <c r="C8454" t="s">
        <v>10076</v>
      </c>
      <c r="D8454">
        <v>2016</v>
      </c>
      <c r="E8454">
        <v>7.19</v>
      </c>
      <c r="F8454">
        <v>2.59</v>
      </c>
      <c r="G8454" t="s">
        <v>62</v>
      </c>
      <c r="H8454">
        <v>64960</v>
      </c>
      <c r="I8454" t="s">
        <v>7304</v>
      </c>
      <c r="J8454" t="s">
        <v>366</v>
      </c>
      <c r="K8454" t="s">
        <v>7412</v>
      </c>
      <c r="L8454" t="s">
        <v>10006</v>
      </c>
      <c r="M8454">
        <v>56</v>
      </c>
    </row>
    <row r="8455" spans="1:13">
      <c r="A8455" t="s">
        <v>42</v>
      </c>
      <c r="B8455" t="s">
        <v>8687</v>
      </c>
      <c r="C8455" t="s">
        <v>10079</v>
      </c>
      <c r="D8455">
        <v>2008</v>
      </c>
      <c r="E8455">
        <v>9.3000000000000007</v>
      </c>
      <c r="F8455">
        <v>2.99</v>
      </c>
      <c r="G8455" t="s">
        <v>62</v>
      </c>
      <c r="H8455">
        <v>59500</v>
      </c>
      <c r="I8455" t="s">
        <v>7304</v>
      </c>
      <c r="J8455" t="s">
        <v>5103</v>
      </c>
      <c r="K8455" t="s">
        <v>7414</v>
      </c>
      <c r="L8455" t="s">
        <v>26</v>
      </c>
      <c r="M8455">
        <v>56</v>
      </c>
    </row>
    <row r="8456" spans="1:13">
      <c r="A8456" t="s">
        <v>34</v>
      </c>
      <c r="B8456" t="s">
        <v>8498</v>
      </c>
      <c r="C8456" t="s">
        <v>10076</v>
      </c>
      <c r="D8456">
        <v>2017</v>
      </c>
      <c r="E8456">
        <v>8.1999999999999993</v>
      </c>
      <c r="G8456" t="s">
        <v>26</v>
      </c>
      <c r="H8456">
        <v>57000</v>
      </c>
      <c r="I8456" t="s">
        <v>7304</v>
      </c>
      <c r="J8456" t="s">
        <v>306</v>
      </c>
      <c r="K8456" t="s">
        <v>7325</v>
      </c>
      <c r="L8456" t="s">
        <v>26</v>
      </c>
      <c r="M8456">
        <v>56</v>
      </c>
    </row>
    <row r="8457" spans="1:13">
      <c r="A8457" t="s">
        <v>84</v>
      </c>
      <c r="B8457" t="s">
        <v>8435</v>
      </c>
      <c r="C8457" t="s">
        <v>10078</v>
      </c>
      <c r="D8457">
        <v>2010</v>
      </c>
      <c r="E8457">
        <v>8.56</v>
      </c>
      <c r="F8457">
        <v>2.99</v>
      </c>
      <c r="G8457" t="s">
        <v>87</v>
      </c>
      <c r="H8457">
        <v>54000</v>
      </c>
      <c r="I8457" t="s">
        <v>7304</v>
      </c>
      <c r="J8457" t="s">
        <v>132</v>
      </c>
      <c r="K8457" t="s">
        <v>10179</v>
      </c>
      <c r="L8457" t="s">
        <v>10178</v>
      </c>
      <c r="M8457">
        <v>56</v>
      </c>
    </row>
    <row r="8458" spans="1:13">
      <c r="A8458" t="s">
        <v>8354</v>
      </c>
      <c r="B8458" t="s">
        <v>8389</v>
      </c>
      <c r="C8458" t="s">
        <v>8364</v>
      </c>
      <c r="D8458">
        <v>2008</v>
      </c>
      <c r="E8458">
        <v>9.65</v>
      </c>
      <c r="F8458">
        <v>3.05</v>
      </c>
      <c r="G8458" t="s">
        <v>87</v>
      </c>
      <c r="H8458">
        <v>53998</v>
      </c>
      <c r="I8458" t="s">
        <v>7304</v>
      </c>
      <c r="J8458" t="s">
        <v>132</v>
      </c>
      <c r="K8458" t="s">
        <v>7579</v>
      </c>
      <c r="L8458" t="s">
        <v>10204</v>
      </c>
      <c r="M8458">
        <v>56</v>
      </c>
    </row>
    <row r="8459" spans="1:13">
      <c r="A8459" t="s">
        <v>34</v>
      </c>
      <c r="B8459" t="s">
        <v>8463</v>
      </c>
      <c r="C8459" t="s">
        <v>8352</v>
      </c>
      <c r="D8459">
        <v>2019</v>
      </c>
      <c r="E8459">
        <v>6.55</v>
      </c>
      <c r="F8459">
        <v>2.54</v>
      </c>
      <c r="G8459" t="s">
        <v>62</v>
      </c>
      <c r="H8459">
        <v>51999</v>
      </c>
      <c r="I8459" t="s">
        <v>7304</v>
      </c>
      <c r="J8459" t="s">
        <v>366</v>
      </c>
      <c r="K8459" t="s">
        <v>7768</v>
      </c>
      <c r="L8459" t="s">
        <v>10106</v>
      </c>
      <c r="M8459">
        <v>56</v>
      </c>
    </row>
    <row r="8460" spans="1:13">
      <c r="A8460" t="s">
        <v>191</v>
      </c>
      <c r="B8460" t="s">
        <v>8374</v>
      </c>
      <c r="C8460" t="s">
        <v>10076</v>
      </c>
      <c r="D8460">
        <v>2020</v>
      </c>
      <c r="E8460">
        <v>6.25</v>
      </c>
      <c r="F8460">
        <v>2.2000000000000002</v>
      </c>
      <c r="G8460" t="s">
        <v>36</v>
      </c>
      <c r="H8460">
        <v>50590</v>
      </c>
      <c r="I8460" t="s">
        <v>7304</v>
      </c>
      <c r="J8460" t="s">
        <v>366</v>
      </c>
      <c r="K8460" t="s">
        <v>8047</v>
      </c>
      <c r="L8460" t="s">
        <v>8772</v>
      </c>
      <c r="M8460">
        <v>56</v>
      </c>
    </row>
    <row r="8461" spans="1:13">
      <c r="A8461" t="s">
        <v>8354</v>
      </c>
      <c r="B8461" t="s">
        <v>8375</v>
      </c>
      <c r="C8461" t="s">
        <v>10076</v>
      </c>
      <c r="D8461">
        <v>2019</v>
      </c>
      <c r="E8461">
        <v>6.43</v>
      </c>
      <c r="F8461">
        <v>2.52</v>
      </c>
      <c r="G8461" t="s">
        <v>87</v>
      </c>
      <c r="H8461">
        <v>48064</v>
      </c>
      <c r="I8461" t="s">
        <v>7304</v>
      </c>
      <c r="J8461" t="s">
        <v>5103</v>
      </c>
      <c r="K8461" t="s">
        <v>7761</v>
      </c>
      <c r="L8461" t="s">
        <v>26</v>
      </c>
      <c r="M8461">
        <v>56</v>
      </c>
    </row>
    <row r="8462" spans="1:13">
      <c r="A8462" t="s">
        <v>23</v>
      </c>
      <c r="B8462" t="s">
        <v>8914</v>
      </c>
      <c r="C8462" t="s">
        <v>8364</v>
      </c>
      <c r="D8462">
        <v>1980</v>
      </c>
      <c r="E8462">
        <v>9.98</v>
      </c>
      <c r="F8462">
        <v>3.4</v>
      </c>
      <c r="G8462" t="s">
        <v>26</v>
      </c>
      <c r="H8462">
        <v>45000</v>
      </c>
      <c r="I8462" t="s">
        <v>7304</v>
      </c>
      <c r="J8462" t="s">
        <v>5154</v>
      </c>
      <c r="K8462" t="s">
        <v>7661</v>
      </c>
      <c r="L8462" t="s">
        <v>26</v>
      </c>
      <c r="M8462">
        <v>56</v>
      </c>
    </row>
    <row r="8463" spans="1:13">
      <c r="A8463" t="s">
        <v>84</v>
      </c>
      <c r="B8463" t="s">
        <v>8498</v>
      </c>
      <c r="C8463" t="s">
        <v>10079</v>
      </c>
      <c r="D8463">
        <v>2017</v>
      </c>
      <c r="E8463">
        <v>6.63</v>
      </c>
      <c r="F8463">
        <v>2.48</v>
      </c>
      <c r="G8463" t="s">
        <v>87</v>
      </c>
      <c r="H8463">
        <v>44900</v>
      </c>
      <c r="I8463" t="s">
        <v>7304</v>
      </c>
      <c r="J8463" t="s">
        <v>132</v>
      </c>
      <c r="K8463" t="s">
        <v>9759</v>
      </c>
      <c r="L8463" t="s">
        <v>9819</v>
      </c>
      <c r="M8463">
        <v>56</v>
      </c>
    </row>
    <row r="8464" spans="1:13" hidden="1">
      <c r="A8464" t="s">
        <v>23</v>
      </c>
      <c r="B8464" t="s">
        <v>8599</v>
      </c>
      <c r="C8464" t="s">
        <v>8384</v>
      </c>
      <c r="D8464">
        <v>2020</v>
      </c>
      <c r="E8464">
        <v>6.9</v>
      </c>
      <c r="F8464">
        <v>2.72</v>
      </c>
      <c r="G8464" t="s">
        <v>62</v>
      </c>
      <c r="H8464">
        <v>42600</v>
      </c>
      <c r="I8464" t="s">
        <v>7304</v>
      </c>
      <c r="J8464" t="s">
        <v>132</v>
      </c>
      <c r="K8464" t="s">
        <v>26</v>
      </c>
      <c r="L8464" t="s">
        <v>26</v>
      </c>
      <c r="M8464">
        <v>56</v>
      </c>
    </row>
    <row r="8465" spans="1:13">
      <c r="A8465" t="s">
        <v>23</v>
      </c>
      <c r="B8465" t="s">
        <v>8481</v>
      </c>
      <c r="C8465" t="s">
        <v>8352</v>
      </c>
      <c r="E8465">
        <v>6.1</v>
      </c>
      <c r="F8465">
        <v>2.54</v>
      </c>
      <c r="G8465" t="s">
        <v>26</v>
      </c>
      <c r="H8465">
        <v>38900</v>
      </c>
      <c r="I8465" t="s">
        <v>7304</v>
      </c>
      <c r="J8465" t="s">
        <v>366</v>
      </c>
      <c r="K8465" t="s">
        <v>8709</v>
      </c>
      <c r="L8465" t="s">
        <v>26</v>
      </c>
      <c r="M8465">
        <v>56</v>
      </c>
    </row>
    <row r="8466" spans="1:13" hidden="1">
      <c r="A8466" t="s">
        <v>89</v>
      </c>
      <c r="B8466" t="s">
        <v>8469</v>
      </c>
      <c r="C8466" t="s">
        <v>10081</v>
      </c>
      <c r="E8466">
        <v>5.94</v>
      </c>
      <c r="F8466">
        <v>2.4</v>
      </c>
      <c r="G8466" t="s">
        <v>62</v>
      </c>
      <c r="H8466">
        <v>34500</v>
      </c>
      <c r="I8466" t="s">
        <v>7304</v>
      </c>
      <c r="J8466" t="s">
        <v>366</v>
      </c>
      <c r="K8466" t="s">
        <v>26</v>
      </c>
      <c r="L8466" t="s">
        <v>26</v>
      </c>
      <c r="M8466">
        <v>56</v>
      </c>
    </row>
    <row r="8467" spans="1:13">
      <c r="A8467" t="s">
        <v>34</v>
      </c>
      <c r="B8467" t="s">
        <v>8376</v>
      </c>
      <c r="C8467" t="s">
        <v>10081</v>
      </c>
      <c r="D8467">
        <v>2020</v>
      </c>
      <c r="E8467">
        <v>5.07</v>
      </c>
      <c r="F8467">
        <v>2.12</v>
      </c>
      <c r="G8467" t="s">
        <v>62</v>
      </c>
      <c r="H8467">
        <v>27120</v>
      </c>
      <c r="I8467" t="s">
        <v>7304</v>
      </c>
      <c r="J8467" t="s">
        <v>366</v>
      </c>
      <c r="K8467" t="s">
        <v>8427</v>
      </c>
      <c r="L8467" t="s">
        <v>8605</v>
      </c>
      <c r="M8467">
        <v>56</v>
      </c>
    </row>
    <row r="8468" spans="1:13" hidden="1">
      <c r="A8468" t="s">
        <v>8354</v>
      </c>
      <c r="B8468" t="s">
        <v>8375</v>
      </c>
      <c r="C8468" t="s">
        <v>8364</v>
      </c>
      <c r="D8468">
        <v>2006</v>
      </c>
      <c r="E8468">
        <v>6.03</v>
      </c>
      <c r="F8468">
        <v>2.44</v>
      </c>
      <c r="G8468" t="s">
        <v>87</v>
      </c>
      <c r="H8468">
        <v>16500</v>
      </c>
      <c r="I8468" t="s">
        <v>7304</v>
      </c>
      <c r="J8468" t="s">
        <v>132</v>
      </c>
      <c r="K8468" t="s">
        <v>26</v>
      </c>
      <c r="L8468" t="s">
        <v>26</v>
      </c>
      <c r="M8468">
        <v>56</v>
      </c>
    </row>
    <row r="8469" spans="1:13">
      <c r="A8469" t="s">
        <v>8354</v>
      </c>
      <c r="B8469" t="s">
        <v>8435</v>
      </c>
      <c r="C8469" t="s">
        <v>8384</v>
      </c>
      <c r="D8469">
        <v>2020</v>
      </c>
      <c r="E8469">
        <v>5.48</v>
      </c>
      <c r="F8469">
        <v>2.36</v>
      </c>
      <c r="G8469" t="s">
        <v>62</v>
      </c>
      <c r="H8469">
        <v>15446</v>
      </c>
      <c r="I8469" t="s">
        <v>7304</v>
      </c>
      <c r="J8469" t="s">
        <v>366</v>
      </c>
      <c r="K8469" t="s">
        <v>10152</v>
      </c>
      <c r="L8469" t="s">
        <v>26</v>
      </c>
      <c r="M8469">
        <v>56</v>
      </c>
    </row>
    <row r="8470" spans="1:13">
      <c r="A8470" t="s">
        <v>34</v>
      </c>
      <c r="B8470" t="s">
        <v>8355</v>
      </c>
      <c r="C8470" t="s">
        <v>8352</v>
      </c>
      <c r="D8470">
        <v>2020</v>
      </c>
      <c r="E8470">
        <v>4.8</v>
      </c>
      <c r="F8470">
        <v>1.85</v>
      </c>
      <c r="G8470" t="s">
        <v>31</v>
      </c>
      <c r="H8470">
        <v>10490</v>
      </c>
      <c r="I8470" t="s">
        <v>7304</v>
      </c>
      <c r="J8470" t="s">
        <v>366</v>
      </c>
      <c r="K8470" t="s">
        <v>10152</v>
      </c>
      <c r="L8470" t="s">
        <v>26</v>
      </c>
      <c r="M8470">
        <v>56</v>
      </c>
    </row>
    <row r="8471" spans="1:13">
      <c r="A8471" t="s">
        <v>42</v>
      </c>
      <c r="B8471" t="s">
        <v>8361</v>
      </c>
      <c r="C8471" t="s">
        <v>10076</v>
      </c>
      <c r="D8471">
        <v>2019</v>
      </c>
      <c r="E8471">
        <v>3.55</v>
      </c>
      <c r="F8471">
        <v>1.46</v>
      </c>
      <c r="G8471" t="s">
        <v>36</v>
      </c>
      <c r="H8471">
        <v>4790</v>
      </c>
      <c r="I8471" t="s">
        <v>7304</v>
      </c>
      <c r="J8471" t="s">
        <v>366</v>
      </c>
      <c r="K8471" t="s">
        <v>7768</v>
      </c>
      <c r="L8471" t="s">
        <v>9796</v>
      </c>
      <c r="M8471">
        <v>56</v>
      </c>
    </row>
    <row r="8472" spans="1:13" hidden="1">
      <c r="A8472" t="s">
        <v>23</v>
      </c>
      <c r="B8472" t="s">
        <v>9089</v>
      </c>
      <c r="C8472" t="s">
        <v>8364</v>
      </c>
      <c r="D8472">
        <v>2010</v>
      </c>
      <c r="E8472">
        <v>18.66</v>
      </c>
      <c r="F8472">
        <v>5</v>
      </c>
      <c r="G8472" t="s">
        <v>62</v>
      </c>
      <c r="H8472">
        <v>4600000</v>
      </c>
      <c r="I8472" t="s">
        <v>7304</v>
      </c>
      <c r="J8472" t="s">
        <v>306</v>
      </c>
      <c r="K8472" t="s">
        <v>26</v>
      </c>
      <c r="L8472" t="s">
        <v>26</v>
      </c>
      <c r="M8472">
        <v>55</v>
      </c>
    </row>
    <row r="8473" spans="1:13" hidden="1">
      <c r="A8473" t="s">
        <v>3583</v>
      </c>
      <c r="B8473" t="s">
        <v>26</v>
      </c>
      <c r="C8473" t="s">
        <v>10078</v>
      </c>
      <c r="D8473">
        <v>2012</v>
      </c>
      <c r="E8473">
        <v>27.87</v>
      </c>
      <c r="F8473">
        <v>6.9</v>
      </c>
      <c r="G8473" t="s">
        <v>212</v>
      </c>
      <c r="H8473">
        <v>950000</v>
      </c>
      <c r="I8473" t="s">
        <v>7304</v>
      </c>
      <c r="J8473" t="s">
        <v>26</v>
      </c>
      <c r="K8473" t="s">
        <v>26</v>
      </c>
      <c r="L8473" t="s">
        <v>26</v>
      </c>
      <c r="M8473">
        <v>55</v>
      </c>
    </row>
    <row r="8474" spans="1:13">
      <c r="A8474" t="s">
        <v>3583</v>
      </c>
      <c r="B8474" t="s">
        <v>26</v>
      </c>
      <c r="C8474" t="s">
        <v>10078</v>
      </c>
      <c r="D8474">
        <v>2008</v>
      </c>
      <c r="E8474">
        <v>23.9</v>
      </c>
      <c r="F8474">
        <v>7.65</v>
      </c>
      <c r="G8474" t="s">
        <v>212</v>
      </c>
      <c r="H8474">
        <v>795000</v>
      </c>
      <c r="I8474" t="s">
        <v>10271</v>
      </c>
      <c r="J8474" t="s">
        <v>2776</v>
      </c>
      <c r="K8474" t="s">
        <v>7407</v>
      </c>
      <c r="L8474" t="s">
        <v>26</v>
      </c>
      <c r="M8474">
        <v>55</v>
      </c>
    </row>
    <row r="8475" spans="1:13" hidden="1">
      <c r="A8475" t="s">
        <v>23</v>
      </c>
      <c r="B8475" t="s">
        <v>26</v>
      </c>
      <c r="C8475" t="s">
        <v>10078</v>
      </c>
      <c r="D8475">
        <v>2008</v>
      </c>
      <c r="E8475">
        <v>19.96</v>
      </c>
      <c r="F8475">
        <v>5.53</v>
      </c>
      <c r="G8475" t="s">
        <v>62</v>
      </c>
      <c r="H8475">
        <v>750000</v>
      </c>
      <c r="I8475" t="s">
        <v>7304</v>
      </c>
      <c r="J8475" t="s">
        <v>5154</v>
      </c>
      <c r="K8475" t="s">
        <v>26</v>
      </c>
      <c r="L8475" t="s">
        <v>26</v>
      </c>
      <c r="M8475">
        <v>55</v>
      </c>
    </row>
    <row r="8476" spans="1:13">
      <c r="A8476" t="s">
        <v>23</v>
      </c>
      <c r="B8476" t="s">
        <v>9104</v>
      </c>
      <c r="C8476" t="s">
        <v>10078</v>
      </c>
      <c r="D8476">
        <v>2019</v>
      </c>
      <c r="E8476">
        <v>15.1</v>
      </c>
      <c r="F8476">
        <v>4.2699999999999996</v>
      </c>
      <c r="G8476" t="s">
        <v>26</v>
      </c>
      <c r="H8476">
        <v>639000</v>
      </c>
      <c r="I8476" t="s">
        <v>7304</v>
      </c>
      <c r="J8476" t="s">
        <v>5154</v>
      </c>
      <c r="K8476" t="s">
        <v>10241</v>
      </c>
      <c r="L8476" t="s">
        <v>26</v>
      </c>
      <c r="M8476">
        <v>55</v>
      </c>
    </row>
    <row r="8477" spans="1:13" hidden="1">
      <c r="A8477" t="s">
        <v>23</v>
      </c>
      <c r="B8477" t="s">
        <v>8881</v>
      </c>
      <c r="C8477" t="s">
        <v>10078</v>
      </c>
      <c r="D8477">
        <v>1998</v>
      </c>
      <c r="E8477">
        <v>22.33</v>
      </c>
      <c r="F8477">
        <v>5.68</v>
      </c>
      <c r="G8477" t="s">
        <v>62</v>
      </c>
      <c r="H8477">
        <v>550000</v>
      </c>
      <c r="I8477" t="s">
        <v>7304</v>
      </c>
      <c r="J8477" t="s">
        <v>5154</v>
      </c>
      <c r="K8477" t="s">
        <v>26</v>
      </c>
      <c r="L8477" t="s">
        <v>26</v>
      </c>
      <c r="M8477">
        <v>55</v>
      </c>
    </row>
    <row r="8478" spans="1:13" hidden="1">
      <c r="A8478" t="s">
        <v>23</v>
      </c>
      <c r="B8478" t="s">
        <v>9122</v>
      </c>
      <c r="C8478" t="s">
        <v>10078</v>
      </c>
      <c r="D8478">
        <v>1987</v>
      </c>
      <c r="E8478">
        <v>24</v>
      </c>
      <c r="F8478">
        <v>5.12</v>
      </c>
      <c r="G8478" t="s">
        <v>26</v>
      </c>
      <c r="H8478">
        <v>549000</v>
      </c>
      <c r="I8478" t="s">
        <v>7304</v>
      </c>
      <c r="J8478" t="s">
        <v>306</v>
      </c>
      <c r="K8478" t="s">
        <v>26</v>
      </c>
      <c r="L8478" t="s">
        <v>26</v>
      </c>
      <c r="M8478">
        <v>55</v>
      </c>
    </row>
    <row r="8479" spans="1:13">
      <c r="A8479" t="s">
        <v>448</v>
      </c>
      <c r="B8479" t="s">
        <v>8942</v>
      </c>
      <c r="C8479" t="s">
        <v>10078</v>
      </c>
      <c r="D8479">
        <v>2001</v>
      </c>
      <c r="E8479">
        <v>22.34</v>
      </c>
      <c r="F8479">
        <v>5.45</v>
      </c>
      <c r="G8479" t="s">
        <v>62</v>
      </c>
      <c r="H8479">
        <v>548000</v>
      </c>
      <c r="I8479" t="s">
        <v>7304</v>
      </c>
      <c r="J8479" t="s">
        <v>2197</v>
      </c>
      <c r="K8479" t="s">
        <v>9808</v>
      </c>
      <c r="L8479" t="s">
        <v>26</v>
      </c>
      <c r="M8479">
        <v>55</v>
      </c>
    </row>
    <row r="8480" spans="1:13">
      <c r="A8480" t="s">
        <v>637</v>
      </c>
      <c r="B8480" t="s">
        <v>8723</v>
      </c>
      <c r="C8480" t="s">
        <v>10077</v>
      </c>
      <c r="D8480">
        <v>2020</v>
      </c>
      <c r="E8480">
        <v>13.55</v>
      </c>
      <c r="F8480">
        <v>4.2</v>
      </c>
      <c r="G8480" t="s">
        <v>62</v>
      </c>
      <c r="H8480">
        <v>535441</v>
      </c>
      <c r="I8480" t="s">
        <v>7304</v>
      </c>
      <c r="J8480" t="s">
        <v>366</v>
      </c>
      <c r="K8480" t="s">
        <v>10260</v>
      </c>
      <c r="L8480" t="s">
        <v>9069</v>
      </c>
      <c r="M8480">
        <v>55</v>
      </c>
    </row>
    <row r="8481" spans="1:13">
      <c r="A8481" t="s">
        <v>23</v>
      </c>
      <c r="B8481" t="s">
        <v>8942</v>
      </c>
      <c r="C8481" t="s">
        <v>10078</v>
      </c>
      <c r="D8481">
        <v>2000</v>
      </c>
      <c r="E8481">
        <v>21.8</v>
      </c>
      <c r="F8481">
        <v>5.4</v>
      </c>
      <c r="G8481" t="s">
        <v>26</v>
      </c>
      <c r="H8481">
        <v>499000</v>
      </c>
      <c r="I8481" t="s">
        <v>7304</v>
      </c>
      <c r="J8481" t="s">
        <v>2197</v>
      </c>
      <c r="K8481" t="s">
        <v>7729</v>
      </c>
      <c r="L8481" t="s">
        <v>8048</v>
      </c>
      <c r="M8481">
        <v>55</v>
      </c>
    </row>
    <row r="8482" spans="1:13">
      <c r="A8482" t="s">
        <v>23</v>
      </c>
      <c r="B8482" t="s">
        <v>8723</v>
      </c>
      <c r="C8482" t="s">
        <v>8364</v>
      </c>
      <c r="D8482">
        <v>2013</v>
      </c>
      <c r="E8482">
        <v>15.5</v>
      </c>
      <c r="F8482">
        <v>4.4800000000000004</v>
      </c>
      <c r="G8482" t="s">
        <v>62</v>
      </c>
      <c r="H8482">
        <v>399500</v>
      </c>
      <c r="I8482" t="s">
        <v>7304</v>
      </c>
      <c r="J8482" t="s">
        <v>3007</v>
      </c>
      <c r="K8482" t="s">
        <v>8628</v>
      </c>
      <c r="L8482" t="s">
        <v>26</v>
      </c>
      <c r="M8482">
        <v>55</v>
      </c>
    </row>
    <row r="8483" spans="1:13">
      <c r="A8483" t="s">
        <v>259</v>
      </c>
      <c r="B8483" t="s">
        <v>26</v>
      </c>
      <c r="C8483" t="s">
        <v>10078</v>
      </c>
      <c r="D8483">
        <v>2008</v>
      </c>
      <c r="E8483">
        <v>16.899999999999999</v>
      </c>
      <c r="F8483">
        <v>4.75</v>
      </c>
      <c r="G8483" t="s">
        <v>212</v>
      </c>
      <c r="H8483">
        <v>359500</v>
      </c>
      <c r="I8483" t="s">
        <v>7304</v>
      </c>
      <c r="J8483" t="s">
        <v>225</v>
      </c>
      <c r="K8483" t="s">
        <v>9808</v>
      </c>
      <c r="L8483" t="s">
        <v>26</v>
      </c>
      <c r="M8483">
        <v>55</v>
      </c>
    </row>
    <row r="8484" spans="1:13">
      <c r="A8484" t="s">
        <v>637</v>
      </c>
      <c r="B8484" t="s">
        <v>8867</v>
      </c>
      <c r="C8484" t="s">
        <v>10078</v>
      </c>
      <c r="D8484">
        <v>2006</v>
      </c>
      <c r="E8484">
        <v>14.67</v>
      </c>
      <c r="F8484">
        <v>4.62</v>
      </c>
      <c r="G8484" t="s">
        <v>62</v>
      </c>
      <c r="H8484">
        <v>300000</v>
      </c>
      <c r="I8484" t="s">
        <v>7304</v>
      </c>
      <c r="J8484" t="s">
        <v>306</v>
      </c>
      <c r="K8484" t="s">
        <v>7373</v>
      </c>
      <c r="L8484" t="s">
        <v>26</v>
      </c>
      <c r="M8484">
        <v>55</v>
      </c>
    </row>
    <row r="8485" spans="1:13">
      <c r="A8485" t="s">
        <v>259</v>
      </c>
      <c r="B8485" t="s">
        <v>8375</v>
      </c>
      <c r="C8485" t="s">
        <v>10078</v>
      </c>
      <c r="D8485">
        <v>2019</v>
      </c>
      <c r="E8485">
        <v>11.29</v>
      </c>
      <c r="F8485">
        <v>4.03</v>
      </c>
      <c r="G8485" t="s">
        <v>87</v>
      </c>
      <c r="H8485">
        <v>279000</v>
      </c>
      <c r="I8485" t="s">
        <v>7304</v>
      </c>
      <c r="J8485" t="s">
        <v>132</v>
      </c>
      <c r="K8485" t="s">
        <v>8146</v>
      </c>
      <c r="L8485" t="s">
        <v>26</v>
      </c>
      <c r="M8485">
        <v>55</v>
      </c>
    </row>
    <row r="8486" spans="1:13">
      <c r="A8486" t="s">
        <v>23</v>
      </c>
      <c r="B8486" t="s">
        <v>9254</v>
      </c>
      <c r="C8486" t="s">
        <v>10077</v>
      </c>
      <c r="D8486">
        <v>2019</v>
      </c>
      <c r="E8486">
        <v>11</v>
      </c>
      <c r="F8486">
        <v>3.75</v>
      </c>
      <c r="G8486" t="s">
        <v>62</v>
      </c>
      <c r="H8486">
        <v>235000</v>
      </c>
      <c r="I8486" t="s">
        <v>10271</v>
      </c>
      <c r="J8486" t="s">
        <v>2776</v>
      </c>
      <c r="K8486" t="s">
        <v>7634</v>
      </c>
      <c r="L8486" t="s">
        <v>26</v>
      </c>
      <c r="M8486">
        <v>55</v>
      </c>
    </row>
    <row r="8487" spans="1:13">
      <c r="A8487" t="s">
        <v>23</v>
      </c>
      <c r="B8487" t="s">
        <v>8375</v>
      </c>
      <c r="C8487" t="s">
        <v>10076</v>
      </c>
      <c r="D8487">
        <v>2020</v>
      </c>
      <c r="E8487">
        <v>9.9499999999999993</v>
      </c>
      <c r="F8487">
        <v>3.35</v>
      </c>
      <c r="G8487" t="s">
        <v>26</v>
      </c>
      <c r="H8487">
        <v>215127</v>
      </c>
      <c r="I8487" t="s">
        <v>7304</v>
      </c>
      <c r="J8487" t="s">
        <v>2197</v>
      </c>
      <c r="K8487" t="s">
        <v>7526</v>
      </c>
      <c r="L8487" t="s">
        <v>26</v>
      </c>
      <c r="M8487">
        <v>55</v>
      </c>
    </row>
    <row r="8488" spans="1:13">
      <c r="A8488" t="s">
        <v>23</v>
      </c>
      <c r="B8488" t="s">
        <v>8625</v>
      </c>
      <c r="C8488" t="s">
        <v>10078</v>
      </c>
      <c r="D8488">
        <v>2003</v>
      </c>
      <c r="E8488">
        <v>15.98</v>
      </c>
      <c r="F8488">
        <v>4.22</v>
      </c>
      <c r="G8488" t="s">
        <v>62</v>
      </c>
      <c r="H8488">
        <v>215000</v>
      </c>
      <c r="I8488" t="s">
        <v>7304</v>
      </c>
      <c r="J8488" t="s">
        <v>306</v>
      </c>
      <c r="K8488" t="s">
        <v>7506</v>
      </c>
      <c r="L8488" t="s">
        <v>26</v>
      </c>
      <c r="M8488">
        <v>55</v>
      </c>
    </row>
    <row r="8489" spans="1:13" hidden="1">
      <c r="A8489" t="s">
        <v>23</v>
      </c>
      <c r="B8489" t="s">
        <v>8593</v>
      </c>
      <c r="C8489" t="s">
        <v>10078</v>
      </c>
      <c r="D8489">
        <v>2001</v>
      </c>
      <c r="E8489">
        <v>14.91</v>
      </c>
      <c r="F8489">
        <v>4.42</v>
      </c>
      <c r="G8489" t="s">
        <v>62</v>
      </c>
      <c r="H8489">
        <v>214000</v>
      </c>
      <c r="I8489" t="s">
        <v>7304</v>
      </c>
      <c r="J8489" t="s">
        <v>5154</v>
      </c>
      <c r="K8489" t="s">
        <v>26</v>
      </c>
      <c r="L8489" t="s">
        <v>26</v>
      </c>
      <c r="M8489">
        <v>55</v>
      </c>
    </row>
    <row r="8490" spans="1:13" hidden="1">
      <c r="A8490" t="s">
        <v>259</v>
      </c>
      <c r="B8490" t="s">
        <v>26</v>
      </c>
      <c r="C8490" t="s">
        <v>8364</v>
      </c>
      <c r="D8490">
        <v>2007</v>
      </c>
      <c r="E8490">
        <v>12.3</v>
      </c>
      <c r="F8490">
        <v>3.7</v>
      </c>
      <c r="G8490" t="s">
        <v>62</v>
      </c>
      <c r="H8490">
        <v>200000</v>
      </c>
      <c r="I8490" t="s">
        <v>7304</v>
      </c>
      <c r="J8490" t="s">
        <v>225</v>
      </c>
      <c r="K8490" t="s">
        <v>26</v>
      </c>
      <c r="L8490" t="s">
        <v>26</v>
      </c>
      <c r="M8490">
        <v>55</v>
      </c>
    </row>
    <row r="8491" spans="1:13">
      <c r="A8491" t="s">
        <v>448</v>
      </c>
      <c r="B8491" t="s">
        <v>8942</v>
      </c>
      <c r="C8491" t="s">
        <v>10078</v>
      </c>
      <c r="D8491">
        <v>2009</v>
      </c>
      <c r="E8491">
        <v>11.9</v>
      </c>
      <c r="F8491">
        <v>3.98</v>
      </c>
      <c r="G8491" t="s">
        <v>62</v>
      </c>
      <c r="H8491">
        <v>199000</v>
      </c>
      <c r="I8491" t="s">
        <v>7304</v>
      </c>
      <c r="J8491" t="s">
        <v>2197</v>
      </c>
      <c r="K8491" t="s">
        <v>7729</v>
      </c>
      <c r="L8491" t="s">
        <v>8107</v>
      </c>
      <c r="M8491">
        <v>55</v>
      </c>
    </row>
    <row r="8492" spans="1:13">
      <c r="A8492" t="s">
        <v>23</v>
      </c>
      <c r="B8492" t="s">
        <v>26</v>
      </c>
      <c r="C8492" t="s">
        <v>8364</v>
      </c>
      <c r="D8492">
        <v>1995</v>
      </c>
      <c r="E8492">
        <v>14.5</v>
      </c>
      <c r="F8492">
        <v>4.25</v>
      </c>
      <c r="G8492" t="s">
        <v>212</v>
      </c>
      <c r="H8492">
        <v>195000</v>
      </c>
      <c r="I8492" t="s">
        <v>7304</v>
      </c>
      <c r="J8492" t="s">
        <v>225</v>
      </c>
      <c r="K8492" t="s">
        <v>9808</v>
      </c>
      <c r="L8492" t="s">
        <v>26</v>
      </c>
      <c r="M8492">
        <v>55</v>
      </c>
    </row>
    <row r="8493" spans="1:13">
      <c r="A8493" t="s">
        <v>948</v>
      </c>
      <c r="B8493" t="s">
        <v>26</v>
      </c>
      <c r="C8493" t="s">
        <v>10078</v>
      </c>
      <c r="D8493">
        <v>1971</v>
      </c>
      <c r="E8493">
        <v>28.65</v>
      </c>
      <c r="F8493">
        <v>5.17</v>
      </c>
      <c r="G8493" t="s">
        <v>212</v>
      </c>
      <c r="H8493">
        <v>195000</v>
      </c>
      <c r="I8493" t="s">
        <v>7304</v>
      </c>
      <c r="J8493" t="s">
        <v>225</v>
      </c>
      <c r="K8493" t="s">
        <v>7545</v>
      </c>
      <c r="L8493" t="s">
        <v>26</v>
      </c>
      <c r="M8493">
        <v>55</v>
      </c>
    </row>
    <row r="8494" spans="1:13">
      <c r="A8494" t="s">
        <v>23</v>
      </c>
      <c r="B8494" t="s">
        <v>9280</v>
      </c>
      <c r="C8494" t="s">
        <v>8364</v>
      </c>
      <c r="D8494">
        <v>1978</v>
      </c>
      <c r="E8494">
        <v>14.4</v>
      </c>
      <c r="F8494">
        <v>4.4000000000000004</v>
      </c>
      <c r="G8494" t="s">
        <v>62</v>
      </c>
      <c r="H8494">
        <v>190000</v>
      </c>
      <c r="I8494" t="s">
        <v>7304</v>
      </c>
      <c r="J8494" t="s">
        <v>2197</v>
      </c>
      <c r="K8494" t="s">
        <v>7729</v>
      </c>
      <c r="L8494" t="s">
        <v>7729</v>
      </c>
      <c r="M8494">
        <v>55</v>
      </c>
    </row>
    <row r="8495" spans="1:13">
      <c r="A8495" t="s">
        <v>259</v>
      </c>
      <c r="B8495" t="s">
        <v>8795</v>
      </c>
      <c r="C8495" t="s">
        <v>10078</v>
      </c>
      <c r="D8495">
        <v>2008</v>
      </c>
      <c r="E8495">
        <v>12.67</v>
      </c>
      <c r="F8495">
        <v>3.96</v>
      </c>
      <c r="G8495" t="s">
        <v>26</v>
      </c>
      <c r="H8495">
        <v>175000</v>
      </c>
      <c r="I8495" t="s">
        <v>7304</v>
      </c>
      <c r="J8495" t="s">
        <v>306</v>
      </c>
      <c r="K8495" t="s">
        <v>7346</v>
      </c>
      <c r="M8495">
        <v>55</v>
      </c>
    </row>
    <row r="8496" spans="1:13">
      <c r="A8496" t="s">
        <v>637</v>
      </c>
      <c r="B8496" t="s">
        <v>8435</v>
      </c>
      <c r="C8496" t="s">
        <v>10078</v>
      </c>
      <c r="D8496">
        <v>2011</v>
      </c>
      <c r="E8496">
        <v>10.55</v>
      </c>
      <c r="F8496">
        <v>3.73</v>
      </c>
      <c r="G8496" t="s">
        <v>87</v>
      </c>
      <c r="H8496">
        <v>165000</v>
      </c>
      <c r="I8496" t="s">
        <v>7304</v>
      </c>
      <c r="J8496" t="s">
        <v>3007</v>
      </c>
      <c r="K8496" t="s">
        <v>7401</v>
      </c>
      <c r="L8496" t="s">
        <v>26</v>
      </c>
      <c r="M8496">
        <v>55</v>
      </c>
    </row>
    <row r="8497" spans="1:13">
      <c r="A8497" t="s">
        <v>34</v>
      </c>
      <c r="B8497" t="s">
        <v>8481</v>
      </c>
      <c r="C8497" t="s">
        <v>10079</v>
      </c>
      <c r="D8497">
        <v>2019</v>
      </c>
      <c r="E8497">
        <v>7.32</v>
      </c>
      <c r="F8497">
        <v>2.44</v>
      </c>
      <c r="G8497" t="s">
        <v>62</v>
      </c>
      <c r="H8497">
        <v>149000</v>
      </c>
      <c r="I8497" t="s">
        <v>7304</v>
      </c>
      <c r="J8497" t="s">
        <v>2197</v>
      </c>
      <c r="K8497" t="s">
        <v>8464</v>
      </c>
      <c r="L8497" t="s">
        <v>8066</v>
      </c>
      <c r="M8497">
        <v>55</v>
      </c>
    </row>
    <row r="8498" spans="1:13">
      <c r="A8498" t="s">
        <v>23</v>
      </c>
      <c r="B8498" t="s">
        <v>8404</v>
      </c>
      <c r="C8498" t="s">
        <v>10078</v>
      </c>
      <c r="D8498">
        <v>2012</v>
      </c>
      <c r="E8498">
        <v>11.71</v>
      </c>
      <c r="F8498">
        <v>3.85</v>
      </c>
      <c r="G8498" t="s">
        <v>26</v>
      </c>
      <c r="H8498">
        <v>145000</v>
      </c>
      <c r="I8498" t="s">
        <v>7304</v>
      </c>
      <c r="J8498" t="s">
        <v>306</v>
      </c>
      <c r="K8498" t="s">
        <v>7465</v>
      </c>
      <c r="L8498" t="s">
        <v>26</v>
      </c>
      <c r="M8498">
        <v>55</v>
      </c>
    </row>
    <row r="8499" spans="1:13">
      <c r="A8499" t="s">
        <v>34</v>
      </c>
      <c r="B8499" t="s">
        <v>26</v>
      </c>
      <c r="C8499" t="s">
        <v>10076</v>
      </c>
      <c r="D8499">
        <v>2020</v>
      </c>
      <c r="E8499">
        <v>9.3000000000000007</v>
      </c>
      <c r="F8499">
        <v>3.64</v>
      </c>
      <c r="G8499" t="s">
        <v>26</v>
      </c>
      <c r="H8499">
        <v>140000</v>
      </c>
      <c r="I8499" t="s">
        <v>7304</v>
      </c>
      <c r="J8499" t="s">
        <v>306</v>
      </c>
      <c r="K8499" t="s">
        <v>7965</v>
      </c>
      <c r="L8499" t="s">
        <v>7965</v>
      </c>
      <c r="M8499">
        <v>55</v>
      </c>
    </row>
    <row r="8500" spans="1:13">
      <c r="A8500" t="s">
        <v>23</v>
      </c>
      <c r="B8500" t="s">
        <v>8404</v>
      </c>
      <c r="C8500" t="s">
        <v>10078</v>
      </c>
      <c r="D8500">
        <v>2004</v>
      </c>
      <c r="E8500">
        <v>11.93</v>
      </c>
      <c r="F8500">
        <v>3.5</v>
      </c>
      <c r="G8500" t="s">
        <v>26</v>
      </c>
      <c r="H8500">
        <v>130000</v>
      </c>
      <c r="I8500" t="s">
        <v>7304</v>
      </c>
      <c r="J8500" t="s">
        <v>306</v>
      </c>
      <c r="K8500" t="s">
        <v>7325</v>
      </c>
      <c r="L8500" t="s">
        <v>26</v>
      </c>
      <c r="M8500">
        <v>55</v>
      </c>
    </row>
    <row r="8501" spans="1:13">
      <c r="A8501" t="s">
        <v>259</v>
      </c>
      <c r="B8501" t="s">
        <v>9309</v>
      </c>
      <c r="C8501" t="s">
        <v>10078</v>
      </c>
      <c r="D8501">
        <v>1979</v>
      </c>
      <c r="E8501">
        <v>11.99</v>
      </c>
      <c r="F8501">
        <v>4.18</v>
      </c>
      <c r="G8501" t="s">
        <v>62</v>
      </c>
      <c r="H8501">
        <v>120000</v>
      </c>
      <c r="I8501" t="s">
        <v>7304</v>
      </c>
      <c r="J8501" t="s">
        <v>780</v>
      </c>
      <c r="K8501" t="s">
        <v>7758</v>
      </c>
      <c r="L8501" t="s">
        <v>26</v>
      </c>
      <c r="M8501">
        <v>55</v>
      </c>
    </row>
    <row r="8502" spans="1:13">
      <c r="A8502" t="s">
        <v>259</v>
      </c>
      <c r="B8502" t="s">
        <v>8961</v>
      </c>
      <c r="C8502" t="s">
        <v>8364</v>
      </c>
      <c r="D8502">
        <v>2003</v>
      </c>
      <c r="E8502">
        <v>12.05</v>
      </c>
      <c r="F8502">
        <v>3.85</v>
      </c>
      <c r="G8502" t="s">
        <v>212</v>
      </c>
      <c r="H8502">
        <v>119500</v>
      </c>
      <c r="I8502" t="s">
        <v>7304</v>
      </c>
      <c r="J8502" t="s">
        <v>225</v>
      </c>
      <c r="K8502" t="s">
        <v>10108</v>
      </c>
      <c r="L8502" s="48" t="s">
        <v>10107</v>
      </c>
      <c r="M8502">
        <v>55</v>
      </c>
    </row>
    <row r="8503" spans="1:13">
      <c r="A8503" t="s">
        <v>23</v>
      </c>
      <c r="B8503" t="s">
        <v>26</v>
      </c>
      <c r="C8503" t="s">
        <v>10078</v>
      </c>
      <c r="D8503">
        <v>2005</v>
      </c>
      <c r="E8503">
        <v>12.91</v>
      </c>
      <c r="F8503">
        <v>2.5</v>
      </c>
      <c r="G8503" t="s">
        <v>62</v>
      </c>
      <c r="H8503">
        <v>110000</v>
      </c>
      <c r="I8503" t="s">
        <v>7304</v>
      </c>
      <c r="J8503" t="s">
        <v>306</v>
      </c>
      <c r="K8503" t="s">
        <v>7476</v>
      </c>
      <c r="L8503" t="s">
        <v>26</v>
      </c>
      <c r="M8503">
        <v>55</v>
      </c>
    </row>
    <row r="8504" spans="1:13">
      <c r="A8504" t="s">
        <v>34</v>
      </c>
      <c r="B8504" t="s">
        <v>8603</v>
      </c>
      <c r="C8504" t="s">
        <v>10076</v>
      </c>
      <c r="E8504">
        <v>7.4</v>
      </c>
      <c r="F8504">
        <v>2.5</v>
      </c>
      <c r="G8504" t="s">
        <v>62</v>
      </c>
      <c r="H8504">
        <v>109900</v>
      </c>
      <c r="I8504" t="s">
        <v>7304</v>
      </c>
      <c r="J8504" t="s">
        <v>366</v>
      </c>
      <c r="K8504" t="s">
        <v>7828</v>
      </c>
      <c r="L8504" t="s">
        <v>9982</v>
      </c>
      <c r="M8504">
        <v>55</v>
      </c>
    </row>
    <row r="8505" spans="1:13">
      <c r="A8505" t="s">
        <v>34</v>
      </c>
      <c r="B8505" t="s">
        <v>8375</v>
      </c>
      <c r="C8505" t="s">
        <v>10076</v>
      </c>
      <c r="D8505">
        <v>2020</v>
      </c>
      <c r="E8505">
        <v>9</v>
      </c>
      <c r="F8505">
        <v>2.97</v>
      </c>
      <c r="G8505" t="s">
        <v>87</v>
      </c>
      <c r="H8505">
        <v>102000</v>
      </c>
      <c r="I8505" t="s">
        <v>7304</v>
      </c>
      <c r="J8505" t="s">
        <v>2197</v>
      </c>
      <c r="K8505" t="s">
        <v>7473</v>
      </c>
      <c r="L8505" t="s">
        <v>26</v>
      </c>
      <c r="M8505">
        <v>55</v>
      </c>
    </row>
    <row r="8506" spans="1:13">
      <c r="A8506" t="s">
        <v>259</v>
      </c>
      <c r="B8506" t="s">
        <v>26</v>
      </c>
      <c r="C8506" t="s">
        <v>8364</v>
      </c>
      <c r="D8506">
        <v>1995</v>
      </c>
      <c r="E8506">
        <v>12</v>
      </c>
      <c r="F8506">
        <v>4.2</v>
      </c>
      <c r="G8506" t="s">
        <v>212</v>
      </c>
      <c r="H8506">
        <v>99500</v>
      </c>
      <c r="I8506" t="s">
        <v>7304</v>
      </c>
      <c r="J8506" t="s">
        <v>225</v>
      </c>
      <c r="K8506" t="s">
        <v>10108</v>
      </c>
      <c r="L8506" s="48" t="s">
        <v>10107</v>
      </c>
      <c r="M8506">
        <v>55</v>
      </c>
    </row>
    <row r="8507" spans="1:13">
      <c r="A8507" t="s">
        <v>23</v>
      </c>
      <c r="B8507" t="s">
        <v>8908</v>
      </c>
      <c r="C8507" t="s">
        <v>8364</v>
      </c>
      <c r="D8507">
        <v>1989</v>
      </c>
      <c r="E8507">
        <v>13.98</v>
      </c>
      <c r="F8507">
        <v>4.12</v>
      </c>
      <c r="G8507" t="s">
        <v>212</v>
      </c>
      <c r="H8507">
        <v>90000</v>
      </c>
      <c r="I8507" t="s">
        <v>7304</v>
      </c>
      <c r="J8507" t="s">
        <v>225</v>
      </c>
      <c r="K8507" t="s">
        <v>9894</v>
      </c>
      <c r="L8507" t="s">
        <v>26</v>
      </c>
      <c r="M8507">
        <v>55</v>
      </c>
    </row>
    <row r="8508" spans="1:13">
      <c r="A8508" t="s">
        <v>23</v>
      </c>
      <c r="B8508" t="s">
        <v>8394</v>
      </c>
      <c r="C8508" t="s">
        <v>10078</v>
      </c>
      <c r="D8508">
        <v>1992</v>
      </c>
      <c r="E8508">
        <v>11.8</v>
      </c>
      <c r="F8508">
        <v>3.6</v>
      </c>
      <c r="G8508" t="s">
        <v>62</v>
      </c>
      <c r="H8508">
        <v>88000</v>
      </c>
      <c r="I8508" t="s">
        <v>7304</v>
      </c>
      <c r="J8508" t="s">
        <v>306</v>
      </c>
      <c r="K8508" t="s">
        <v>7994</v>
      </c>
      <c r="L8508" t="s">
        <v>7994</v>
      </c>
      <c r="M8508">
        <v>55</v>
      </c>
    </row>
    <row r="8509" spans="1:13">
      <c r="A8509" t="s">
        <v>23</v>
      </c>
      <c r="B8509" t="s">
        <v>8404</v>
      </c>
      <c r="C8509" t="s">
        <v>8364</v>
      </c>
      <c r="D8509">
        <v>1999</v>
      </c>
      <c r="E8509">
        <v>10.35</v>
      </c>
      <c r="F8509">
        <v>3.49</v>
      </c>
      <c r="G8509" t="s">
        <v>62</v>
      </c>
      <c r="H8509">
        <v>85000</v>
      </c>
      <c r="I8509" t="s">
        <v>7304</v>
      </c>
      <c r="J8509" t="s">
        <v>2197</v>
      </c>
      <c r="K8509" t="s">
        <v>7376</v>
      </c>
      <c r="L8509" t="s">
        <v>26</v>
      </c>
      <c r="M8509">
        <v>55</v>
      </c>
    </row>
    <row r="8510" spans="1:13">
      <c r="A8510" t="s">
        <v>191</v>
      </c>
      <c r="B8510" t="s">
        <v>8435</v>
      </c>
      <c r="C8510" t="s">
        <v>10076</v>
      </c>
      <c r="D8510">
        <v>2020</v>
      </c>
      <c r="E8510">
        <v>7.35</v>
      </c>
      <c r="F8510">
        <v>2.54</v>
      </c>
      <c r="G8510" t="s">
        <v>87</v>
      </c>
      <c r="H8510">
        <v>79000</v>
      </c>
      <c r="I8510" t="s">
        <v>7304</v>
      </c>
      <c r="J8510" t="s">
        <v>132</v>
      </c>
      <c r="K8510" t="s">
        <v>8146</v>
      </c>
      <c r="L8510" t="s">
        <v>26</v>
      </c>
      <c r="M8510">
        <v>55</v>
      </c>
    </row>
    <row r="8511" spans="1:13">
      <c r="A8511" t="s">
        <v>34</v>
      </c>
      <c r="B8511" t="s">
        <v>8463</v>
      </c>
      <c r="C8511" t="s">
        <v>10079</v>
      </c>
      <c r="D8511">
        <v>2004</v>
      </c>
      <c r="E8511">
        <v>9.48</v>
      </c>
      <c r="F8511">
        <v>2.88</v>
      </c>
      <c r="G8511" t="s">
        <v>26</v>
      </c>
      <c r="H8511">
        <v>73000</v>
      </c>
      <c r="I8511" t="s">
        <v>7304</v>
      </c>
      <c r="J8511" t="s">
        <v>306</v>
      </c>
      <c r="K8511" t="s">
        <v>7346</v>
      </c>
      <c r="M8511">
        <v>55</v>
      </c>
    </row>
    <row r="8512" spans="1:13">
      <c r="A8512" t="s">
        <v>84</v>
      </c>
      <c r="B8512" t="s">
        <v>8375</v>
      </c>
      <c r="C8512" t="s">
        <v>10079</v>
      </c>
      <c r="D8512">
        <v>2019</v>
      </c>
      <c r="E8512">
        <v>8.23</v>
      </c>
      <c r="F8512">
        <v>2.79</v>
      </c>
      <c r="G8512" t="s">
        <v>87</v>
      </c>
      <c r="H8512">
        <v>61000</v>
      </c>
      <c r="I8512" t="s">
        <v>7304</v>
      </c>
      <c r="J8512" t="s">
        <v>132</v>
      </c>
      <c r="K8512" t="s">
        <v>9829</v>
      </c>
      <c r="L8512" t="s">
        <v>26</v>
      </c>
      <c r="M8512">
        <v>55</v>
      </c>
    </row>
    <row r="8513" spans="1:13">
      <c r="A8513" t="s">
        <v>259</v>
      </c>
      <c r="B8513" t="s">
        <v>26</v>
      </c>
      <c r="C8513" t="s">
        <v>8364</v>
      </c>
      <c r="D8513">
        <v>2007</v>
      </c>
      <c r="E8513">
        <v>9</v>
      </c>
      <c r="F8513">
        <v>3</v>
      </c>
      <c r="G8513" t="s">
        <v>62</v>
      </c>
      <c r="H8513">
        <v>59000</v>
      </c>
      <c r="I8513" t="s">
        <v>7304</v>
      </c>
      <c r="J8513" t="s">
        <v>366</v>
      </c>
      <c r="K8513" t="s">
        <v>8329</v>
      </c>
      <c r="L8513" t="s">
        <v>26</v>
      </c>
      <c r="M8513">
        <v>55</v>
      </c>
    </row>
    <row r="8514" spans="1:13">
      <c r="A8514" t="s">
        <v>77</v>
      </c>
      <c r="B8514" t="s">
        <v>8375</v>
      </c>
      <c r="C8514" t="s">
        <v>10076</v>
      </c>
      <c r="D8514">
        <v>2019</v>
      </c>
      <c r="E8514">
        <v>8.1</v>
      </c>
      <c r="F8514">
        <v>2.5</v>
      </c>
      <c r="G8514" t="s">
        <v>26</v>
      </c>
      <c r="H8514">
        <v>57900</v>
      </c>
      <c r="I8514" t="s">
        <v>7304</v>
      </c>
      <c r="J8514" t="s">
        <v>132</v>
      </c>
      <c r="K8514" t="s">
        <v>9814</v>
      </c>
      <c r="L8514" t="s">
        <v>26</v>
      </c>
      <c r="M8514">
        <v>55</v>
      </c>
    </row>
    <row r="8515" spans="1:13">
      <c r="A8515" t="s">
        <v>34</v>
      </c>
      <c r="B8515" t="s">
        <v>8425</v>
      </c>
      <c r="C8515" t="s">
        <v>10079</v>
      </c>
      <c r="D8515">
        <v>2018</v>
      </c>
      <c r="E8515">
        <v>6.95</v>
      </c>
      <c r="F8515">
        <v>2.48</v>
      </c>
      <c r="G8515" t="s">
        <v>87</v>
      </c>
      <c r="H8515">
        <v>49000</v>
      </c>
      <c r="I8515" t="s">
        <v>7304</v>
      </c>
      <c r="J8515" t="s">
        <v>132</v>
      </c>
      <c r="K8515" t="s">
        <v>7579</v>
      </c>
      <c r="L8515" t="s">
        <v>26</v>
      </c>
      <c r="M8515">
        <v>55</v>
      </c>
    </row>
    <row r="8516" spans="1:13">
      <c r="A8516" t="s">
        <v>77</v>
      </c>
      <c r="B8516" t="s">
        <v>8755</v>
      </c>
      <c r="C8516" t="s">
        <v>10079</v>
      </c>
      <c r="D8516">
        <v>2005</v>
      </c>
      <c r="E8516">
        <v>9.14</v>
      </c>
      <c r="F8516">
        <v>2.9</v>
      </c>
      <c r="G8516" t="s">
        <v>62</v>
      </c>
      <c r="H8516">
        <v>47000</v>
      </c>
      <c r="I8516" t="s">
        <v>7304</v>
      </c>
      <c r="J8516" t="s">
        <v>306</v>
      </c>
      <c r="K8516" t="s">
        <v>7595</v>
      </c>
      <c r="L8516" t="s">
        <v>7595</v>
      </c>
      <c r="M8516">
        <v>55</v>
      </c>
    </row>
    <row r="8517" spans="1:13">
      <c r="A8517" t="s">
        <v>77</v>
      </c>
      <c r="B8517" t="s">
        <v>8611</v>
      </c>
      <c r="C8517" t="s">
        <v>10079</v>
      </c>
      <c r="D8517">
        <v>2007</v>
      </c>
      <c r="E8517">
        <v>7.49</v>
      </c>
      <c r="F8517">
        <v>2.79</v>
      </c>
      <c r="G8517" t="s">
        <v>62</v>
      </c>
      <c r="H8517">
        <v>45000</v>
      </c>
      <c r="I8517" t="s">
        <v>7304</v>
      </c>
      <c r="J8517" t="s">
        <v>306</v>
      </c>
      <c r="K8517" t="s">
        <v>8006</v>
      </c>
      <c r="L8517" t="s">
        <v>8006</v>
      </c>
      <c r="M8517">
        <v>55</v>
      </c>
    </row>
    <row r="8518" spans="1:13">
      <c r="A8518" t="s">
        <v>89</v>
      </c>
      <c r="B8518" t="s">
        <v>8376</v>
      </c>
      <c r="C8518" t="s">
        <v>10081</v>
      </c>
      <c r="D8518">
        <v>2020</v>
      </c>
      <c r="E8518">
        <v>7.23</v>
      </c>
      <c r="F8518">
        <v>2.5499999999999998</v>
      </c>
      <c r="G8518" t="s">
        <v>62</v>
      </c>
      <c r="H8518">
        <v>41666</v>
      </c>
      <c r="I8518" t="s">
        <v>7304</v>
      </c>
      <c r="J8518" t="s">
        <v>366</v>
      </c>
      <c r="K8518" t="s">
        <v>10226</v>
      </c>
      <c r="L8518" t="s">
        <v>7787</v>
      </c>
      <c r="M8518">
        <v>55</v>
      </c>
    </row>
    <row r="8519" spans="1:13">
      <c r="A8519" t="s">
        <v>285</v>
      </c>
      <c r="B8519" t="s">
        <v>8676</v>
      </c>
      <c r="C8519" t="s">
        <v>8364</v>
      </c>
      <c r="D8519">
        <v>2008</v>
      </c>
      <c r="E8519">
        <v>5.7</v>
      </c>
      <c r="F8519">
        <v>2.3199999999999998</v>
      </c>
      <c r="G8519" t="s">
        <v>62</v>
      </c>
      <c r="H8519">
        <v>26900</v>
      </c>
      <c r="I8519" t="s">
        <v>7304</v>
      </c>
      <c r="J8519" t="s">
        <v>225</v>
      </c>
      <c r="K8519" t="s">
        <v>7339</v>
      </c>
      <c r="L8519" t="s">
        <v>26</v>
      </c>
      <c r="M8519">
        <v>55</v>
      </c>
    </row>
    <row r="8520" spans="1:13">
      <c r="A8520" t="s">
        <v>8354</v>
      </c>
      <c r="B8520" t="s">
        <v>8435</v>
      </c>
      <c r="C8520" t="s">
        <v>8352</v>
      </c>
      <c r="D8520">
        <v>2020</v>
      </c>
      <c r="E8520">
        <v>6.77</v>
      </c>
      <c r="F8520">
        <v>2.48</v>
      </c>
      <c r="G8520" t="s">
        <v>62</v>
      </c>
      <c r="H8520">
        <v>26537</v>
      </c>
      <c r="I8520" t="s">
        <v>7304</v>
      </c>
      <c r="J8520" t="s">
        <v>366</v>
      </c>
      <c r="K8520" t="s">
        <v>10152</v>
      </c>
      <c r="L8520" t="s">
        <v>26</v>
      </c>
      <c r="M8520">
        <v>55</v>
      </c>
    </row>
    <row r="8521" spans="1:13">
      <c r="A8521" t="s">
        <v>23</v>
      </c>
      <c r="B8521" t="s">
        <v>8594</v>
      </c>
      <c r="C8521" t="s">
        <v>8364</v>
      </c>
      <c r="D8521">
        <v>2016</v>
      </c>
      <c r="E8521">
        <v>6.47</v>
      </c>
      <c r="F8521">
        <v>2.4900000000000002</v>
      </c>
      <c r="G8521" t="s">
        <v>26</v>
      </c>
      <c r="H8521">
        <v>21000</v>
      </c>
      <c r="I8521" t="s">
        <v>7304</v>
      </c>
      <c r="J8521" t="s">
        <v>1427</v>
      </c>
      <c r="K8521" t="s">
        <v>1427</v>
      </c>
      <c r="L8521" t="s">
        <v>26</v>
      </c>
      <c r="M8521">
        <v>55</v>
      </c>
    </row>
    <row r="8522" spans="1:13">
      <c r="A8522" t="s">
        <v>77</v>
      </c>
      <c r="B8522" t="s">
        <v>9628</v>
      </c>
      <c r="C8522" t="s">
        <v>8364</v>
      </c>
      <c r="D8522">
        <v>1999</v>
      </c>
      <c r="E8522">
        <v>7.68</v>
      </c>
      <c r="F8522">
        <v>2.6</v>
      </c>
      <c r="G8522" t="s">
        <v>62</v>
      </c>
      <c r="H8522">
        <v>19000</v>
      </c>
      <c r="I8522" t="s">
        <v>7304</v>
      </c>
      <c r="J8522" t="s">
        <v>306</v>
      </c>
      <c r="K8522" t="s">
        <v>7346</v>
      </c>
      <c r="L8522" t="s">
        <v>26</v>
      </c>
      <c r="M8522">
        <v>55</v>
      </c>
    </row>
    <row r="8523" spans="1:13" hidden="1">
      <c r="A8523" t="s">
        <v>23</v>
      </c>
      <c r="B8523" t="s">
        <v>8950</v>
      </c>
      <c r="C8523" t="s">
        <v>10077</v>
      </c>
      <c r="D8523">
        <v>2020</v>
      </c>
      <c r="E8523">
        <v>20.8</v>
      </c>
      <c r="F8523">
        <v>5.45</v>
      </c>
      <c r="G8523" t="s">
        <v>62</v>
      </c>
      <c r="H8523">
        <v>17578125</v>
      </c>
      <c r="I8523" t="s">
        <v>7305</v>
      </c>
      <c r="J8523" t="s">
        <v>8360</v>
      </c>
      <c r="L8523" t="s">
        <v>7894</v>
      </c>
      <c r="M8523">
        <v>54</v>
      </c>
    </row>
    <row r="8524" spans="1:13">
      <c r="A8524" t="s">
        <v>23</v>
      </c>
      <c r="B8524" t="s">
        <v>9018</v>
      </c>
      <c r="C8524" t="s">
        <v>10078</v>
      </c>
      <c r="D8524">
        <v>2017</v>
      </c>
      <c r="E8524">
        <v>21.34</v>
      </c>
      <c r="F8524">
        <v>5.9</v>
      </c>
      <c r="G8524" t="s">
        <v>62</v>
      </c>
      <c r="H8524">
        <v>1450000</v>
      </c>
      <c r="I8524" t="s">
        <v>7304</v>
      </c>
      <c r="J8524" t="s">
        <v>306</v>
      </c>
      <c r="K8524" t="s">
        <v>7994</v>
      </c>
      <c r="L8524" t="s">
        <v>7994</v>
      </c>
      <c r="M8524">
        <v>54</v>
      </c>
    </row>
    <row r="8525" spans="1:13" hidden="1">
      <c r="A8525" t="s">
        <v>23</v>
      </c>
      <c r="B8525" t="s">
        <v>8428</v>
      </c>
      <c r="C8525" t="s">
        <v>10078</v>
      </c>
      <c r="D8525">
        <v>2005</v>
      </c>
      <c r="E8525">
        <v>25.3</v>
      </c>
      <c r="F8525">
        <v>6.16</v>
      </c>
      <c r="G8525" t="s">
        <v>62</v>
      </c>
      <c r="H8525">
        <v>1300000</v>
      </c>
      <c r="I8525" t="s">
        <v>7304</v>
      </c>
      <c r="J8525" t="s">
        <v>26</v>
      </c>
      <c r="K8525" t="s">
        <v>26</v>
      </c>
      <c r="L8525" t="s">
        <v>26</v>
      </c>
      <c r="M8525">
        <v>54</v>
      </c>
    </row>
    <row r="8526" spans="1:13">
      <c r="A8526" t="s">
        <v>23</v>
      </c>
      <c r="B8526" t="s">
        <v>26</v>
      </c>
      <c r="C8526" t="s">
        <v>10078</v>
      </c>
      <c r="D8526">
        <v>2008</v>
      </c>
      <c r="E8526">
        <v>25</v>
      </c>
      <c r="F8526">
        <v>6</v>
      </c>
      <c r="G8526" t="s">
        <v>26</v>
      </c>
      <c r="H8526">
        <v>1250000</v>
      </c>
      <c r="I8526" t="s">
        <v>10271</v>
      </c>
      <c r="J8526" t="s">
        <v>2776</v>
      </c>
      <c r="K8526" t="s">
        <v>7550</v>
      </c>
      <c r="L8526" t="s">
        <v>26</v>
      </c>
      <c r="M8526">
        <v>54</v>
      </c>
    </row>
    <row r="8527" spans="1:13">
      <c r="A8527" t="s">
        <v>23</v>
      </c>
      <c r="B8527" t="s">
        <v>8428</v>
      </c>
      <c r="C8527" t="s">
        <v>10078</v>
      </c>
      <c r="D8527">
        <v>2011</v>
      </c>
      <c r="E8527">
        <v>19.2</v>
      </c>
      <c r="F8527">
        <v>5.12</v>
      </c>
      <c r="G8527" t="s">
        <v>62</v>
      </c>
      <c r="H8527">
        <v>1200000</v>
      </c>
      <c r="I8527" t="s">
        <v>7304</v>
      </c>
      <c r="J8527" t="s">
        <v>2197</v>
      </c>
      <c r="K8527" t="s">
        <v>9156</v>
      </c>
      <c r="L8527" t="s">
        <v>26</v>
      </c>
      <c r="M8527">
        <v>54</v>
      </c>
    </row>
    <row r="8528" spans="1:13">
      <c r="A8528" t="s">
        <v>448</v>
      </c>
      <c r="B8528" t="s">
        <v>9101</v>
      </c>
      <c r="C8528" t="s">
        <v>8364</v>
      </c>
      <c r="D8528">
        <v>2009</v>
      </c>
      <c r="E8528">
        <v>21.52</v>
      </c>
      <c r="F8528">
        <v>5.69</v>
      </c>
      <c r="G8528" t="s">
        <v>62</v>
      </c>
      <c r="H8528">
        <v>950000</v>
      </c>
      <c r="I8528" t="s">
        <v>7304</v>
      </c>
      <c r="J8528" t="s">
        <v>225</v>
      </c>
      <c r="K8528" t="s">
        <v>10108</v>
      </c>
      <c r="L8528" s="48" t="s">
        <v>10107</v>
      </c>
      <c r="M8528">
        <v>54</v>
      </c>
    </row>
    <row r="8529" spans="1:13" hidden="1">
      <c r="A8529" t="s">
        <v>23</v>
      </c>
      <c r="B8529" t="s">
        <v>8428</v>
      </c>
      <c r="C8529" t="s">
        <v>10078</v>
      </c>
      <c r="D8529">
        <v>2007</v>
      </c>
      <c r="E8529">
        <v>24.38</v>
      </c>
      <c r="F8529">
        <v>6</v>
      </c>
      <c r="G8529" t="s">
        <v>62</v>
      </c>
      <c r="H8529">
        <v>899950</v>
      </c>
      <c r="I8529" t="s">
        <v>8391</v>
      </c>
      <c r="J8529" t="s">
        <v>3843</v>
      </c>
      <c r="K8529" t="s">
        <v>26</v>
      </c>
      <c r="L8529" t="s">
        <v>26</v>
      </c>
      <c r="M8529">
        <v>54</v>
      </c>
    </row>
    <row r="8530" spans="1:13">
      <c r="A8530" t="s">
        <v>23</v>
      </c>
      <c r="B8530" t="s">
        <v>8593</v>
      </c>
      <c r="C8530" t="s">
        <v>10078</v>
      </c>
      <c r="D8530">
        <v>2012</v>
      </c>
      <c r="E8530">
        <v>18.41</v>
      </c>
      <c r="F8530">
        <v>4.9000000000000004</v>
      </c>
      <c r="G8530" t="s">
        <v>26</v>
      </c>
      <c r="H8530">
        <v>890000</v>
      </c>
      <c r="I8530" t="s">
        <v>7304</v>
      </c>
      <c r="J8530" t="s">
        <v>306</v>
      </c>
      <c r="K8530" t="s">
        <v>7346</v>
      </c>
      <c r="M8530">
        <v>54</v>
      </c>
    </row>
    <row r="8531" spans="1:13">
      <c r="A8531" t="s">
        <v>23</v>
      </c>
      <c r="B8531" t="s">
        <v>9031</v>
      </c>
      <c r="C8531" t="s">
        <v>10077</v>
      </c>
      <c r="D8531">
        <v>2020</v>
      </c>
      <c r="E8531">
        <v>14.98</v>
      </c>
      <c r="F8531">
        <v>5</v>
      </c>
      <c r="G8531" t="s">
        <v>26</v>
      </c>
      <c r="H8531">
        <v>760400</v>
      </c>
      <c r="I8531" t="s">
        <v>10278</v>
      </c>
      <c r="J8531" t="s">
        <v>9105</v>
      </c>
      <c r="K8531" t="s">
        <v>9106</v>
      </c>
      <c r="L8531" t="s">
        <v>26</v>
      </c>
      <c r="M8531">
        <v>54</v>
      </c>
    </row>
    <row r="8532" spans="1:13">
      <c r="A8532" t="s">
        <v>637</v>
      </c>
      <c r="B8532" t="s">
        <v>8822</v>
      </c>
      <c r="C8532" t="s">
        <v>8364</v>
      </c>
      <c r="D8532">
        <v>2008</v>
      </c>
      <c r="E8532">
        <v>23.05</v>
      </c>
      <c r="F8532">
        <v>5.64</v>
      </c>
      <c r="G8532" t="s">
        <v>26</v>
      </c>
      <c r="H8532">
        <v>700000</v>
      </c>
      <c r="I8532" t="s">
        <v>7304</v>
      </c>
      <c r="J8532" t="s">
        <v>306</v>
      </c>
      <c r="K8532" t="s">
        <v>6780</v>
      </c>
      <c r="L8532" t="s">
        <v>6780</v>
      </c>
      <c r="M8532">
        <v>54</v>
      </c>
    </row>
    <row r="8533" spans="1:13">
      <c r="A8533" t="s">
        <v>448</v>
      </c>
      <c r="B8533" t="s">
        <v>8826</v>
      </c>
      <c r="C8533" t="s">
        <v>10078</v>
      </c>
      <c r="D8533">
        <v>2007</v>
      </c>
      <c r="E8533">
        <v>23.95</v>
      </c>
      <c r="F8533">
        <v>6.1</v>
      </c>
      <c r="G8533" t="s">
        <v>26</v>
      </c>
      <c r="H8533">
        <v>690000</v>
      </c>
      <c r="I8533" t="s">
        <v>7304</v>
      </c>
      <c r="J8533" t="s">
        <v>306</v>
      </c>
      <c r="K8533" t="s">
        <v>7994</v>
      </c>
      <c r="L8533" t="s">
        <v>7500</v>
      </c>
      <c r="M8533">
        <v>54</v>
      </c>
    </row>
    <row r="8534" spans="1:13" hidden="1">
      <c r="A8534" t="s">
        <v>23</v>
      </c>
      <c r="B8534" t="s">
        <v>8428</v>
      </c>
      <c r="C8534" t="s">
        <v>10078</v>
      </c>
      <c r="D8534">
        <v>2011</v>
      </c>
      <c r="E8534">
        <v>17.600000000000001</v>
      </c>
      <c r="F8534">
        <v>4.63</v>
      </c>
      <c r="G8534" t="s">
        <v>62</v>
      </c>
      <c r="H8534">
        <v>650000</v>
      </c>
      <c r="I8534" t="s">
        <v>7304</v>
      </c>
      <c r="J8534" t="s">
        <v>5154</v>
      </c>
      <c r="K8534" t="s">
        <v>26</v>
      </c>
      <c r="L8534" t="s">
        <v>26</v>
      </c>
      <c r="M8534">
        <v>54</v>
      </c>
    </row>
    <row r="8535" spans="1:13">
      <c r="A8535" t="s">
        <v>448</v>
      </c>
      <c r="B8535" t="s">
        <v>8881</v>
      </c>
      <c r="C8535" t="s">
        <v>10078</v>
      </c>
      <c r="D8535">
        <v>2007</v>
      </c>
      <c r="E8535">
        <v>18.329999999999998</v>
      </c>
      <c r="F8535">
        <v>5.25</v>
      </c>
      <c r="G8535" t="s">
        <v>26</v>
      </c>
      <c r="H8535">
        <v>610000</v>
      </c>
      <c r="I8535" t="s">
        <v>7304</v>
      </c>
      <c r="J8535" t="s">
        <v>306</v>
      </c>
      <c r="K8535" t="s">
        <v>7346</v>
      </c>
      <c r="M8535">
        <v>54</v>
      </c>
    </row>
    <row r="8536" spans="1:13">
      <c r="A8536" t="s">
        <v>23</v>
      </c>
      <c r="B8536" t="s">
        <v>9179</v>
      </c>
      <c r="C8536" t="s">
        <v>10078</v>
      </c>
      <c r="D8536">
        <v>2006</v>
      </c>
      <c r="E8536">
        <v>22.1</v>
      </c>
      <c r="G8536" t="s">
        <v>26</v>
      </c>
      <c r="H8536">
        <v>599000</v>
      </c>
      <c r="I8536" t="s">
        <v>7304</v>
      </c>
      <c r="J8536" t="s">
        <v>2197</v>
      </c>
      <c r="K8536" t="s">
        <v>7729</v>
      </c>
      <c r="L8536" t="s">
        <v>8048</v>
      </c>
      <c r="M8536">
        <v>54</v>
      </c>
    </row>
    <row r="8537" spans="1:13" hidden="1">
      <c r="A8537" t="s">
        <v>23</v>
      </c>
      <c r="B8537" t="s">
        <v>8708</v>
      </c>
      <c r="C8537" t="s">
        <v>8364</v>
      </c>
      <c r="D8537">
        <v>2012</v>
      </c>
      <c r="E8537">
        <v>12.95</v>
      </c>
      <c r="F8537">
        <v>4.8</v>
      </c>
      <c r="G8537" t="s">
        <v>26</v>
      </c>
      <c r="H8537">
        <v>585000</v>
      </c>
      <c r="I8537" t="s">
        <v>7304</v>
      </c>
      <c r="J8537" t="s">
        <v>132</v>
      </c>
      <c r="K8537" t="s">
        <v>26</v>
      </c>
      <c r="L8537" t="s">
        <v>26</v>
      </c>
      <c r="M8537">
        <v>54</v>
      </c>
    </row>
    <row r="8538" spans="1:13">
      <c r="A8538" t="s">
        <v>23</v>
      </c>
      <c r="B8538" t="s">
        <v>8942</v>
      </c>
      <c r="C8538" t="s">
        <v>10088</v>
      </c>
      <c r="D8538">
        <v>2008</v>
      </c>
      <c r="E8538">
        <v>20.170000000000002</v>
      </c>
      <c r="F8538">
        <v>5</v>
      </c>
      <c r="G8538" t="s">
        <v>62</v>
      </c>
      <c r="H8538">
        <v>560000</v>
      </c>
      <c r="I8538" t="s">
        <v>7304</v>
      </c>
      <c r="J8538" t="s">
        <v>2197</v>
      </c>
      <c r="K8538" t="s">
        <v>9183</v>
      </c>
      <c r="L8538" t="s">
        <v>10137</v>
      </c>
      <c r="M8538">
        <v>54</v>
      </c>
    </row>
    <row r="8539" spans="1:13">
      <c r="A8539" t="s">
        <v>448</v>
      </c>
      <c r="B8539" t="s">
        <v>8420</v>
      </c>
      <c r="C8539" t="s">
        <v>10078</v>
      </c>
      <c r="D8539">
        <v>2017</v>
      </c>
      <c r="E8539">
        <v>14.3</v>
      </c>
      <c r="F8539">
        <v>4.3899999999999997</v>
      </c>
      <c r="G8539" t="s">
        <v>26</v>
      </c>
      <c r="H8539">
        <v>559000</v>
      </c>
      <c r="I8539" t="s">
        <v>7304</v>
      </c>
      <c r="J8539" t="s">
        <v>5154</v>
      </c>
      <c r="K8539" t="s">
        <v>7460</v>
      </c>
      <c r="L8539" t="s">
        <v>26</v>
      </c>
      <c r="M8539">
        <v>54</v>
      </c>
    </row>
    <row r="8540" spans="1:13">
      <c r="A8540" t="s">
        <v>637</v>
      </c>
      <c r="B8540" t="s">
        <v>8375</v>
      </c>
      <c r="C8540" t="s">
        <v>10078</v>
      </c>
      <c r="D8540">
        <v>2019</v>
      </c>
      <c r="E8540">
        <v>14.78</v>
      </c>
      <c r="F8540">
        <v>4.1500000000000004</v>
      </c>
      <c r="G8540" t="s">
        <v>87</v>
      </c>
      <c r="H8540">
        <v>515000</v>
      </c>
      <c r="I8540" t="s">
        <v>7304</v>
      </c>
      <c r="J8540" t="s">
        <v>132</v>
      </c>
      <c r="K8540" t="s">
        <v>9989</v>
      </c>
      <c r="L8540" t="s">
        <v>26</v>
      </c>
      <c r="M8540">
        <v>54</v>
      </c>
    </row>
    <row r="8541" spans="1:13">
      <c r="A8541" t="s">
        <v>448</v>
      </c>
      <c r="B8541" t="s">
        <v>9049</v>
      </c>
      <c r="C8541" t="s">
        <v>8364</v>
      </c>
      <c r="D8541">
        <v>2007</v>
      </c>
      <c r="E8541">
        <v>20.5</v>
      </c>
      <c r="F8541">
        <v>5.31</v>
      </c>
      <c r="G8541" t="s">
        <v>26</v>
      </c>
      <c r="H8541">
        <v>500000</v>
      </c>
      <c r="I8541" t="s">
        <v>7304</v>
      </c>
      <c r="J8541" t="s">
        <v>306</v>
      </c>
      <c r="K8541" t="s">
        <v>10191</v>
      </c>
      <c r="L8541" t="s">
        <v>26</v>
      </c>
      <c r="M8541">
        <v>54</v>
      </c>
    </row>
    <row r="8542" spans="1:13">
      <c r="A8542" t="s">
        <v>84</v>
      </c>
      <c r="B8542" t="s">
        <v>8435</v>
      </c>
      <c r="C8542" t="s">
        <v>8352</v>
      </c>
      <c r="D8542">
        <v>2020</v>
      </c>
      <c r="E8542">
        <v>7</v>
      </c>
      <c r="F8542">
        <v>2</v>
      </c>
      <c r="G8542" t="s">
        <v>26</v>
      </c>
      <c r="H8542">
        <v>451000</v>
      </c>
      <c r="I8542" t="s">
        <v>7305</v>
      </c>
      <c r="J8542" t="s">
        <v>8360</v>
      </c>
      <c r="K8542" t="s">
        <v>7317</v>
      </c>
      <c r="L8542" t="s">
        <v>26</v>
      </c>
      <c r="M8542">
        <v>54</v>
      </c>
    </row>
    <row r="8543" spans="1:13">
      <c r="A8543" t="s">
        <v>448</v>
      </c>
      <c r="B8543" t="s">
        <v>8375</v>
      </c>
      <c r="C8543" t="s">
        <v>10078</v>
      </c>
      <c r="D8543">
        <v>2016</v>
      </c>
      <c r="E8543">
        <v>15.1</v>
      </c>
      <c r="F8543">
        <v>4.32</v>
      </c>
      <c r="G8543" t="s">
        <v>87</v>
      </c>
      <c r="H8543">
        <v>409000</v>
      </c>
      <c r="I8543" t="s">
        <v>7304</v>
      </c>
      <c r="J8543" t="s">
        <v>132</v>
      </c>
      <c r="K8543" t="s">
        <v>9761</v>
      </c>
      <c r="L8543" t="s">
        <v>26</v>
      </c>
      <c r="M8543">
        <v>54</v>
      </c>
    </row>
    <row r="8544" spans="1:13" hidden="1">
      <c r="A8544" t="s">
        <v>259</v>
      </c>
      <c r="B8544" t="s">
        <v>8768</v>
      </c>
      <c r="C8544" t="s">
        <v>8364</v>
      </c>
      <c r="D8544">
        <v>2011</v>
      </c>
      <c r="E8544">
        <v>13.9</v>
      </c>
      <c r="F8544">
        <v>4.3499999999999996</v>
      </c>
      <c r="G8544" t="s">
        <v>212</v>
      </c>
      <c r="H8544">
        <v>368750</v>
      </c>
      <c r="I8544" t="s">
        <v>7304</v>
      </c>
      <c r="J8544" t="s">
        <v>225</v>
      </c>
      <c r="L8544" t="s">
        <v>9803</v>
      </c>
      <c r="M8544">
        <v>54</v>
      </c>
    </row>
    <row r="8545" spans="1:13">
      <c r="A8545" t="s">
        <v>48</v>
      </c>
      <c r="B8545" t="s">
        <v>9210</v>
      </c>
      <c r="C8545" t="s">
        <v>10078</v>
      </c>
      <c r="D8545">
        <v>2013</v>
      </c>
      <c r="E8545">
        <v>13.72</v>
      </c>
      <c r="F8545">
        <v>7.62</v>
      </c>
      <c r="G8545" t="s">
        <v>62</v>
      </c>
      <c r="H8545">
        <v>367000</v>
      </c>
      <c r="I8545" t="s">
        <v>7304</v>
      </c>
      <c r="J8545" t="s">
        <v>5154</v>
      </c>
      <c r="K8545" t="s">
        <v>1097</v>
      </c>
      <c r="L8545" t="s">
        <v>26</v>
      </c>
      <c r="M8545">
        <v>54</v>
      </c>
    </row>
    <row r="8546" spans="1:13">
      <c r="A8546" t="s">
        <v>8354</v>
      </c>
      <c r="B8546" t="s">
        <v>8526</v>
      </c>
      <c r="C8546" t="s">
        <v>10076</v>
      </c>
      <c r="D8546">
        <v>2020</v>
      </c>
      <c r="E8546">
        <v>10.76</v>
      </c>
      <c r="F8546">
        <v>3.25</v>
      </c>
      <c r="G8546" t="s">
        <v>87</v>
      </c>
      <c r="H8546">
        <v>359000</v>
      </c>
      <c r="I8546" t="s">
        <v>7304</v>
      </c>
      <c r="J8546" t="s">
        <v>132</v>
      </c>
      <c r="K8546" t="s">
        <v>8146</v>
      </c>
      <c r="L8546" t="s">
        <v>26</v>
      </c>
      <c r="M8546">
        <v>54</v>
      </c>
    </row>
    <row r="8547" spans="1:13">
      <c r="A8547" t="s">
        <v>23</v>
      </c>
      <c r="B8547" t="s">
        <v>9169</v>
      </c>
      <c r="C8547" t="s">
        <v>10078</v>
      </c>
      <c r="D8547">
        <v>2004</v>
      </c>
      <c r="E8547">
        <v>16.399999999999999</v>
      </c>
      <c r="F8547">
        <v>4.72</v>
      </c>
      <c r="G8547" t="s">
        <v>62</v>
      </c>
      <c r="H8547">
        <v>349000</v>
      </c>
      <c r="I8547" t="s">
        <v>7304</v>
      </c>
      <c r="J8547" t="s">
        <v>366</v>
      </c>
      <c r="K8547" t="s">
        <v>7450</v>
      </c>
      <c r="L8547" t="s">
        <v>26</v>
      </c>
      <c r="M8547">
        <v>54</v>
      </c>
    </row>
    <row r="8548" spans="1:13">
      <c r="A8548" t="s">
        <v>23</v>
      </c>
      <c r="B8548" t="s">
        <v>8956</v>
      </c>
      <c r="C8548" t="s">
        <v>10078</v>
      </c>
      <c r="D8548">
        <v>2010</v>
      </c>
      <c r="E8548">
        <v>16.399999999999999</v>
      </c>
      <c r="F8548">
        <v>4.6500000000000004</v>
      </c>
      <c r="G8548" t="s">
        <v>26</v>
      </c>
      <c r="H8548">
        <v>340000</v>
      </c>
      <c r="I8548" t="s">
        <v>7304</v>
      </c>
      <c r="J8548" t="s">
        <v>306</v>
      </c>
      <c r="K8548" t="s">
        <v>7548</v>
      </c>
      <c r="L8548" t="s">
        <v>26</v>
      </c>
      <c r="M8548">
        <v>54</v>
      </c>
    </row>
    <row r="8549" spans="1:13">
      <c r="A8549" t="s">
        <v>23</v>
      </c>
      <c r="B8549" t="s">
        <v>9046</v>
      </c>
      <c r="C8549" t="s">
        <v>10078</v>
      </c>
      <c r="D8549">
        <v>2010</v>
      </c>
      <c r="E8549">
        <v>15.2</v>
      </c>
      <c r="F8549">
        <v>4.5</v>
      </c>
      <c r="G8549" t="s">
        <v>26</v>
      </c>
      <c r="H8549">
        <v>340000</v>
      </c>
      <c r="I8549" t="s">
        <v>7304</v>
      </c>
      <c r="J8549" t="s">
        <v>2197</v>
      </c>
      <c r="K8549" t="s">
        <v>7341</v>
      </c>
      <c r="L8549" t="s">
        <v>26</v>
      </c>
      <c r="M8549">
        <v>54</v>
      </c>
    </row>
    <row r="8550" spans="1:13">
      <c r="A8550" t="s">
        <v>23</v>
      </c>
      <c r="B8550" t="s">
        <v>8428</v>
      </c>
      <c r="C8550" t="s">
        <v>10078</v>
      </c>
      <c r="D8550">
        <v>2002</v>
      </c>
      <c r="E8550">
        <v>17.07</v>
      </c>
      <c r="F8550">
        <v>4.5999999999999996</v>
      </c>
      <c r="G8550" t="s">
        <v>62</v>
      </c>
      <c r="H8550">
        <v>325000</v>
      </c>
      <c r="I8550" t="s">
        <v>7304</v>
      </c>
      <c r="J8550" t="s">
        <v>2197</v>
      </c>
      <c r="K8550" t="s">
        <v>7729</v>
      </c>
      <c r="L8550" t="s">
        <v>7729</v>
      </c>
      <c r="M8550">
        <v>54</v>
      </c>
    </row>
    <row r="8551" spans="1:13" hidden="1">
      <c r="A8551" t="s">
        <v>637</v>
      </c>
      <c r="B8551" t="s">
        <v>26</v>
      </c>
      <c r="C8551" t="s">
        <v>10078</v>
      </c>
      <c r="D8551">
        <v>2004</v>
      </c>
      <c r="E8551">
        <v>17</v>
      </c>
      <c r="F8551">
        <v>4.75</v>
      </c>
      <c r="G8551" t="s">
        <v>62</v>
      </c>
      <c r="H8551">
        <v>295000</v>
      </c>
      <c r="I8551" t="s">
        <v>7304</v>
      </c>
      <c r="J8551" t="s">
        <v>5154</v>
      </c>
      <c r="K8551" t="s">
        <v>26</v>
      </c>
      <c r="L8551" t="s">
        <v>26</v>
      </c>
      <c r="M8551">
        <v>54</v>
      </c>
    </row>
    <row r="8552" spans="1:13">
      <c r="A8552" t="s">
        <v>448</v>
      </c>
      <c r="B8552" t="s">
        <v>8723</v>
      </c>
      <c r="C8552" t="s">
        <v>8364</v>
      </c>
      <c r="D8552">
        <v>2010</v>
      </c>
      <c r="E8552">
        <v>14.1</v>
      </c>
      <c r="F8552">
        <v>4.4800000000000004</v>
      </c>
      <c r="G8552" t="s">
        <v>62</v>
      </c>
      <c r="H8552">
        <v>270000</v>
      </c>
      <c r="I8552" t="s">
        <v>7304</v>
      </c>
      <c r="J8552" t="s">
        <v>5154</v>
      </c>
      <c r="K8552" t="s">
        <v>9927</v>
      </c>
      <c r="L8552" t="s">
        <v>26</v>
      </c>
      <c r="M8552">
        <v>54</v>
      </c>
    </row>
    <row r="8553" spans="1:13">
      <c r="A8553" t="s">
        <v>23</v>
      </c>
      <c r="B8553" t="s">
        <v>8704</v>
      </c>
      <c r="C8553" t="s">
        <v>10078</v>
      </c>
      <c r="D8553">
        <v>2014</v>
      </c>
      <c r="E8553">
        <v>13.22</v>
      </c>
      <c r="F8553">
        <v>4.41</v>
      </c>
      <c r="G8553" t="s">
        <v>62</v>
      </c>
      <c r="H8553">
        <v>269000</v>
      </c>
      <c r="I8553" t="s">
        <v>7304</v>
      </c>
      <c r="J8553" t="s">
        <v>306</v>
      </c>
      <c r="K8553" t="s">
        <v>9238</v>
      </c>
      <c r="L8553" t="s">
        <v>26</v>
      </c>
      <c r="M8553">
        <v>54</v>
      </c>
    </row>
    <row r="8554" spans="1:13">
      <c r="A8554" t="s">
        <v>259</v>
      </c>
      <c r="B8554" t="s">
        <v>8375</v>
      </c>
      <c r="C8554" t="s">
        <v>10078</v>
      </c>
      <c r="D8554">
        <v>2011</v>
      </c>
      <c r="E8554">
        <v>13.88</v>
      </c>
      <c r="F8554">
        <v>4.25</v>
      </c>
      <c r="G8554" t="s">
        <v>87</v>
      </c>
      <c r="H8554">
        <v>265000</v>
      </c>
      <c r="I8554" t="s">
        <v>7304</v>
      </c>
      <c r="J8554" t="s">
        <v>132</v>
      </c>
      <c r="K8554" t="s">
        <v>9854</v>
      </c>
      <c r="L8554" t="s">
        <v>26</v>
      </c>
      <c r="M8554">
        <v>54</v>
      </c>
    </row>
    <row r="8555" spans="1:13">
      <c r="A8555" t="s">
        <v>637</v>
      </c>
      <c r="B8555" t="s">
        <v>8420</v>
      </c>
      <c r="C8555" t="s">
        <v>10078</v>
      </c>
      <c r="D8555">
        <v>2006</v>
      </c>
      <c r="E8555">
        <v>15.8</v>
      </c>
      <c r="F8555">
        <v>4.5</v>
      </c>
      <c r="G8555" t="s">
        <v>62</v>
      </c>
      <c r="H8555">
        <v>260000</v>
      </c>
      <c r="I8555" t="s">
        <v>7304</v>
      </c>
      <c r="J8555" t="s">
        <v>366</v>
      </c>
      <c r="K8555" t="s">
        <v>10119</v>
      </c>
      <c r="L8555" t="s">
        <v>10120</v>
      </c>
      <c r="M8555">
        <v>54</v>
      </c>
    </row>
    <row r="8556" spans="1:13">
      <c r="A8556" t="s">
        <v>23</v>
      </c>
      <c r="B8556" t="s">
        <v>26</v>
      </c>
      <c r="C8556" t="s">
        <v>10078</v>
      </c>
      <c r="D8556">
        <v>2018</v>
      </c>
      <c r="E8556">
        <v>11.95</v>
      </c>
      <c r="F8556">
        <v>3.6</v>
      </c>
      <c r="G8556" t="s">
        <v>62</v>
      </c>
      <c r="H8556">
        <v>255850</v>
      </c>
      <c r="I8556" t="s">
        <v>10271</v>
      </c>
      <c r="J8556" t="s">
        <v>2776</v>
      </c>
      <c r="K8556" t="s">
        <v>7642</v>
      </c>
      <c r="L8556" t="s">
        <v>26</v>
      </c>
      <c r="M8556">
        <v>54</v>
      </c>
    </row>
    <row r="8557" spans="1:13">
      <c r="A8557" t="s">
        <v>259</v>
      </c>
      <c r="B8557" t="s">
        <v>8375</v>
      </c>
      <c r="C8557" t="s">
        <v>10077</v>
      </c>
      <c r="D8557">
        <v>2020</v>
      </c>
      <c r="E8557">
        <v>11.29</v>
      </c>
      <c r="F8557">
        <v>3.96</v>
      </c>
      <c r="G8557" t="s">
        <v>87</v>
      </c>
      <c r="H8557">
        <v>252800</v>
      </c>
      <c r="I8557" t="s">
        <v>7304</v>
      </c>
      <c r="J8557" t="s">
        <v>132</v>
      </c>
      <c r="K8557" t="s">
        <v>8350</v>
      </c>
      <c r="L8557" t="s">
        <v>26</v>
      </c>
      <c r="M8557">
        <v>54</v>
      </c>
    </row>
    <row r="8558" spans="1:13">
      <c r="A8558" t="s">
        <v>84</v>
      </c>
      <c r="B8558" t="s">
        <v>8435</v>
      </c>
      <c r="C8558" t="s">
        <v>10076</v>
      </c>
      <c r="D8558">
        <v>2020</v>
      </c>
      <c r="E8558">
        <v>10.5</v>
      </c>
      <c r="F8558">
        <v>3.35</v>
      </c>
      <c r="G8558" t="s">
        <v>87</v>
      </c>
      <c r="H8558">
        <v>239000</v>
      </c>
      <c r="I8558" t="s">
        <v>7304</v>
      </c>
      <c r="J8558" t="s">
        <v>132</v>
      </c>
      <c r="K8558" t="s">
        <v>8146</v>
      </c>
      <c r="L8558" t="s">
        <v>26</v>
      </c>
      <c r="M8558">
        <v>54</v>
      </c>
    </row>
    <row r="8559" spans="1:13">
      <c r="A8559" t="s">
        <v>23</v>
      </c>
      <c r="B8559" t="s">
        <v>8428</v>
      </c>
      <c r="C8559" t="s">
        <v>10078</v>
      </c>
      <c r="D8559">
        <v>2006</v>
      </c>
      <c r="E8559">
        <v>14.33</v>
      </c>
      <c r="F8559">
        <v>4.42</v>
      </c>
      <c r="G8559" t="s">
        <v>62</v>
      </c>
      <c r="H8559">
        <v>229000</v>
      </c>
      <c r="I8559" t="s">
        <v>8391</v>
      </c>
      <c r="J8559" t="s">
        <v>3843</v>
      </c>
      <c r="K8559" t="s">
        <v>7491</v>
      </c>
      <c r="L8559" t="s">
        <v>26</v>
      </c>
      <c r="M8559">
        <v>54</v>
      </c>
    </row>
    <row r="8560" spans="1:13">
      <c r="A8560" t="s">
        <v>23</v>
      </c>
      <c r="B8560" t="s">
        <v>9029</v>
      </c>
      <c r="C8560" t="s">
        <v>8364</v>
      </c>
      <c r="D8560">
        <v>2003</v>
      </c>
      <c r="E8560">
        <v>14.8</v>
      </c>
      <c r="F8560">
        <v>4.55</v>
      </c>
      <c r="G8560" t="s">
        <v>212</v>
      </c>
      <c r="H8560">
        <v>229000</v>
      </c>
      <c r="I8560" t="s">
        <v>7304</v>
      </c>
      <c r="J8560" t="s">
        <v>225</v>
      </c>
      <c r="K8560" t="s">
        <v>10108</v>
      </c>
      <c r="L8560" s="48" t="s">
        <v>10107</v>
      </c>
      <c r="M8560">
        <v>54</v>
      </c>
    </row>
    <row r="8561" spans="1:13">
      <c r="A8561" t="s">
        <v>77</v>
      </c>
      <c r="B8561" t="s">
        <v>8494</v>
      </c>
      <c r="C8561" t="s">
        <v>8352</v>
      </c>
      <c r="D8561">
        <v>2020</v>
      </c>
      <c r="E8561">
        <v>5</v>
      </c>
      <c r="F8561">
        <v>2</v>
      </c>
      <c r="G8561" t="s">
        <v>26</v>
      </c>
      <c r="H8561">
        <v>224000</v>
      </c>
      <c r="I8561" t="s">
        <v>7305</v>
      </c>
      <c r="J8561" t="s">
        <v>8360</v>
      </c>
      <c r="K8561" t="s">
        <v>7317</v>
      </c>
      <c r="L8561" t="s">
        <v>26</v>
      </c>
      <c r="M8561">
        <v>54</v>
      </c>
    </row>
    <row r="8562" spans="1:13">
      <c r="A8562" t="s">
        <v>23</v>
      </c>
      <c r="B8562" t="s">
        <v>8953</v>
      </c>
      <c r="C8562" t="s">
        <v>10078</v>
      </c>
      <c r="D8562">
        <v>2009</v>
      </c>
      <c r="E8562">
        <v>12.57</v>
      </c>
      <c r="F8562">
        <v>4.6100000000000003</v>
      </c>
      <c r="G8562" t="s">
        <v>62</v>
      </c>
      <c r="H8562">
        <v>220000</v>
      </c>
      <c r="I8562" t="s">
        <v>7304</v>
      </c>
      <c r="J8562" t="s">
        <v>306</v>
      </c>
      <c r="K8562" t="s">
        <v>7399</v>
      </c>
      <c r="L8562" t="s">
        <v>26</v>
      </c>
      <c r="M8562">
        <v>54</v>
      </c>
    </row>
    <row r="8563" spans="1:13">
      <c r="A8563" t="s">
        <v>23</v>
      </c>
      <c r="B8563" t="s">
        <v>9004</v>
      </c>
      <c r="C8563" t="s">
        <v>10078</v>
      </c>
      <c r="D8563">
        <v>1999</v>
      </c>
      <c r="E8563">
        <v>13.1</v>
      </c>
      <c r="F8563">
        <v>4.2699999999999996</v>
      </c>
      <c r="G8563" t="s">
        <v>62</v>
      </c>
      <c r="H8563">
        <v>199900</v>
      </c>
      <c r="I8563" t="s">
        <v>7304</v>
      </c>
      <c r="J8563" t="s">
        <v>366</v>
      </c>
      <c r="K8563" t="s">
        <v>7538</v>
      </c>
      <c r="L8563" t="s">
        <v>26</v>
      </c>
      <c r="M8563">
        <v>54</v>
      </c>
    </row>
    <row r="8564" spans="1:13">
      <c r="A8564" t="s">
        <v>637</v>
      </c>
      <c r="B8564" t="s">
        <v>8404</v>
      </c>
      <c r="C8564" t="s">
        <v>8364</v>
      </c>
      <c r="D8564">
        <v>2006</v>
      </c>
      <c r="E8564">
        <v>14.99</v>
      </c>
      <c r="F8564">
        <v>4.33</v>
      </c>
      <c r="G8564" t="s">
        <v>62</v>
      </c>
      <c r="H8564">
        <v>195000</v>
      </c>
      <c r="I8564" t="s">
        <v>7304</v>
      </c>
      <c r="J8564" t="s">
        <v>306</v>
      </c>
      <c r="K8564" t="s">
        <v>7965</v>
      </c>
      <c r="L8564" t="s">
        <v>7965</v>
      </c>
      <c r="M8564">
        <v>54</v>
      </c>
    </row>
    <row r="8565" spans="1:13" hidden="1">
      <c r="A8565" t="s">
        <v>448</v>
      </c>
      <c r="B8565" t="s">
        <v>8881</v>
      </c>
      <c r="C8565" t="s">
        <v>10078</v>
      </c>
      <c r="D8565">
        <v>2003</v>
      </c>
      <c r="E8565">
        <v>13.3</v>
      </c>
      <c r="F8565">
        <v>4.34</v>
      </c>
      <c r="G8565" t="s">
        <v>62</v>
      </c>
      <c r="H8565">
        <v>195000</v>
      </c>
      <c r="I8565" t="s">
        <v>7304</v>
      </c>
      <c r="J8565" t="s">
        <v>5154</v>
      </c>
      <c r="K8565" t="s">
        <v>26</v>
      </c>
      <c r="L8565" t="s">
        <v>26</v>
      </c>
      <c r="M8565">
        <v>54</v>
      </c>
    </row>
    <row r="8566" spans="1:13" hidden="1">
      <c r="A8566" t="s">
        <v>23</v>
      </c>
      <c r="B8566" t="s">
        <v>8956</v>
      </c>
      <c r="C8566" t="s">
        <v>10078</v>
      </c>
      <c r="D8566">
        <v>2008</v>
      </c>
      <c r="E8566">
        <v>13.96</v>
      </c>
      <c r="F8566">
        <v>4.25</v>
      </c>
      <c r="G8566" t="s">
        <v>26</v>
      </c>
      <c r="H8566">
        <v>189000</v>
      </c>
      <c r="I8566" t="s">
        <v>7304</v>
      </c>
      <c r="J8566" t="s">
        <v>5154</v>
      </c>
      <c r="K8566" t="s">
        <v>26</v>
      </c>
      <c r="L8566" t="s">
        <v>26</v>
      </c>
      <c r="M8566">
        <v>54</v>
      </c>
    </row>
    <row r="8567" spans="1:13">
      <c r="A8567" t="s">
        <v>948</v>
      </c>
      <c r="B8567" t="s">
        <v>26</v>
      </c>
      <c r="C8567" t="s">
        <v>8352</v>
      </c>
      <c r="D8567">
        <v>2020</v>
      </c>
      <c r="E8567">
        <v>10.5</v>
      </c>
      <c r="F8567">
        <v>3.8</v>
      </c>
      <c r="G8567" t="s">
        <v>212</v>
      </c>
      <c r="H8567">
        <v>169900</v>
      </c>
      <c r="I8567" t="s">
        <v>7304</v>
      </c>
      <c r="J8567" t="s">
        <v>225</v>
      </c>
      <c r="K8567" t="s">
        <v>9808</v>
      </c>
      <c r="L8567" t="s">
        <v>26</v>
      </c>
      <c r="M8567">
        <v>54</v>
      </c>
    </row>
    <row r="8568" spans="1:13">
      <c r="A8568" t="s">
        <v>23</v>
      </c>
      <c r="B8568" t="s">
        <v>8843</v>
      </c>
      <c r="C8568" t="s">
        <v>10078</v>
      </c>
      <c r="D8568">
        <v>2006</v>
      </c>
      <c r="E8568">
        <v>12.5</v>
      </c>
      <c r="F8568">
        <v>4.8</v>
      </c>
      <c r="G8568" t="s">
        <v>26</v>
      </c>
      <c r="H8568">
        <v>168000</v>
      </c>
      <c r="I8568" t="s">
        <v>7304</v>
      </c>
      <c r="J8568" t="s">
        <v>366</v>
      </c>
      <c r="K8568" t="s">
        <v>8047</v>
      </c>
      <c r="L8568" t="s">
        <v>8161</v>
      </c>
      <c r="M8568">
        <v>54</v>
      </c>
    </row>
    <row r="8569" spans="1:13">
      <c r="A8569" t="s">
        <v>34</v>
      </c>
      <c r="B8569" t="s">
        <v>8927</v>
      </c>
      <c r="C8569" t="s">
        <v>10081</v>
      </c>
      <c r="D8569">
        <v>2020</v>
      </c>
      <c r="E8569">
        <v>7.7</v>
      </c>
      <c r="F8569">
        <v>2.54</v>
      </c>
      <c r="G8569" t="s">
        <v>62</v>
      </c>
      <c r="H8569">
        <v>136900</v>
      </c>
      <c r="I8569" t="s">
        <v>7304</v>
      </c>
      <c r="J8569" t="s">
        <v>366</v>
      </c>
      <c r="K8569" t="s">
        <v>8016</v>
      </c>
      <c r="L8569" t="s">
        <v>10160</v>
      </c>
      <c r="M8569">
        <v>54</v>
      </c>
    </row>
    <row r="8570" spans="1:13">
      <c r="A8570" t="s">
        <v>756</v>
      </c>
      <c r="B8570" t="s">
        <v>9313</v>
      </c>
      <c r="C8570" t="s">
        <v>10078</v>
      </c>
      <c r="D8570">
        <v>1974</v>
      </c>
      <c r="E8570">
        <v>16.100000000000001</v>
      </c>
      <c r="F8570">
        <v>4.28</v>
      </c>
      <c r="G8570" t="s">
        <v>181</v>
      </c>
      <c r="H8570">
        <v>135000</v>
      </c>
      <c r="I8570" t="s">
        <v>7304</v>
      </c>
      <c r="J8570" t="s">
        <v>306</v>
      </c>
      <c r="K8570" t="s">
        <v>6780</v>
      </c>
      <c r="L8570" t="s">
        <v>6780</v>
      </c>
      <c r="M8570">
        <v>54</v>
      </c>
    </row>
    <row r="8571" spans="1:13">
      <c r="A8571" t="s">
        <v>84</v>
      </c>
      <c r="B8571" t="s">
        <v>8375</v>
      </c>
      <c r="C8571" t="s">
        <v>10076</v>
      </c>
      <c r="D8571">
        <v>2020</v>
      </c>
      <c r="E8571">
        <v>9.1199999999999992</v>
      </c>
      <c r="F8571">
        <v>2.99</v>
      </c>
      <c r="G8571" t="s">
        <v>87</v>
      </c>
      <c r="H8571">
        <v>135000</v>
      </c>
      <c r="I8571" t="s">
        <v>7304</v>
      </c>
      <c r="J8571" t="s">
        <v>132</v>
      </c>
      <c r="K8571" t="s">
        <v>9783</v>
      </c>
      <c r="L8571" t="s">
        <v>26</v>
      </c>
      <c r="M8571">
        <v>54</v>
      </c>
    </row>
    <row r="8572" spans="1:13" hidden="1">
      <c r="A8572" t="s">
        <v>448</v>
      </c>
      <c r="B8572" t="s">
        <v>8465</v>
      </c>
      <c r="C8572" t="s">
        <v>10078</v>
      </c>
      <c r="D8572">
        <v>1987</v>
      </c>
      <c r="E8572">
        <v>13.51</v>
      </c>
      <c r="F8572">
        <v>4.5599999999999996</v>
      </c>
      <c r="G8572" t="s">
        <v>62</v>
      </c>
      <c r="H8572">
        <v>130000</v>
      </c>
      <c r="I8572" t="s">
        <v>7304</v>
      </c>
      <c r="J8572" t="s">
        <v>306</v>
      </c>
      <c r="K8572" t="s">
        <v>26</v>
      </c>
      <c r="L8572" t="s">
        <v>26</v>
      </c>
      <c r="M8572">
        <v>54</v>
      </c>
    </row>
    <row r="8573" spans="1:13">
      <c r="A8573" t="s">
        <v>23</v>
      </c>
      <c r="B8573" t="s">
        <v>8404</v>
      </c>
      <c r="C8573" t="s">
        <v>10078</v>
      </c>
      <c r="D8573">
        <v>2006</v>
      </c>
      <c r="E8573">
        <v>11.93</v>
      </c>
      <c r="F8573">
        <v>3.5</v>
      </c>
      <c r="G8573" t="s">
        <v>26</v>
      </c>
      <c r="H8573">
        <v>125000</v>
      </c>
      <c r="I8573" t="s">
        <v>7304</v>
      </c>
      <c r="J8573" t="s">
        <v>306</v>
      </c>
      <c r="K8573" t="s">
        <v>7325</v>
      </c>
      <c r="L8573" t="s">
        <v>26</v>
      </c>
      <c r="M8573">
        <v>54</v>
      </c>
    </row>
    <row r="8574" spans="1:13">
      <c r="A8574" t="s">
        <v>23</v>
      </c>
      <c r="B8574" t="s">
        <v>8646</v>
      </c>
      <c r="C8574" t="s">
        <v>10078</v>
      </c>
      <c r="D8574">
        <v>2008</v>
      </c>
      <c r="E8574">
        <v>10.67</v>
      </c>
      <c r="F8574">
        <v>3.35</v>
      </c>
      <c r="G8574" t="s">
        <v>26</v>
      </c>
      <c r="H8574">
        <v>125000</v>
      </c>
      <c r="I8574" t="s">
        <v>7304</v>
      </c>
      <c r="J8574" t="s">
        <v>306</v>
      </c>
      <c r="K8574" t="s">
        <v>7640</v>
      </c>
      <c r="L8574" t="s">
        <v>26</v>
      </c>
      <c r="M8574">
        <v>54</v>
      </c>
    </row>
    <row r="8575" spans="1:13">
      <c r="A8575" t="s">
        <v>23</v>
      </c>
      <c r="B8575" t="s">
        <v>8435</v>
      </c>
      <c r="C8575" t="s">
        <v>10076</v>
      </c>
      <c r="E8575">
        <v>9.23</v>
      </c>
      <c r="F8575">
        <v>3</v>
      </c>
      <c r="G8575" t="s">
        <v>62</v>
      </c>
      <c r="H8575">
        <v>121737</v>
      </c>
      <c r="I8575" t="s">
        <v>7304</v>
      </c>
      <c r="J8575" t="s">
        <v>366</v>
      </c>
      <c r="K8575" t="s">
        <v>7768</v>
      </c>
      <c r="L8575" t="s">
        <v>26</v>
      </c>
      <c r="M8575">
        <v>54</v>
      </c>
    </row>
    <row r="8576" spans="1:13">
      <c r="A8576" t="s">
        <v>191</v>
      </c>
      <c r="B8576" t="s">
        <v>8603</v>
      </c>
      <c r="C8576" t="s">
        <v>10076</v>
      </c>
      <c r="E8576">
        <v>8</v>
      </c>
      <c r="F8576">
        <v>2.5</v>
      </c>
      <c r="G8576" t="s">
        <v>62</v>
      </c>
      <c r="H8576">
        <v>116500</v>
      </c>
      <c r="I8576" t="s">
        <v>7304</v>
      </c>
      <c r="J8576" t="s">
        <v>366</v>
      </c>
      <c r="K8576" t="s">
        <v>7828</v>
      </c>
      <c r="L8576" t="s">
        <v>9982</v>
      </c>
      <c r="M8576">
        <v>54</v>
      </c>
    </row>
    <row r="8577" spans="1:13">
      <c r="A8577" t="s">
        <v>84</v>
      </c>
      <c r="B8577" t="s">
        <v>8375</v>
      </c>
      <c r="C8577" t="s">
        <v>10079</v>
      </c>
      <c r="D8577">
        <v>2019</v>
      </c>
      <c r="E8577">
        <v>8.91</v>
      </c>
      <c r="F8577">
        <v>2.95</v>
      </c>
      <c r="G8577" t="s">
        <v>87</v>
      </c>
      <c r="H8577">
        <v>99000</v>
      </c>
      <c r="I8577" t="s">
        <v>7304</v>
      </c>
      <c r="J8577" t="s">
        <v>132</v>
      </c>
      <c r="K8577" t="s">
        <v>9829</v>
      </c>
      <c r="L8577" t="s">
        <v>26</v>
      </c>
      <c r="M8577">
        <v>54</v>
      </c>
    </row>
    <row r="8578" spans="1:13">
      <c r="A8578" t="s">
        <v>84</v>
      </c>
      <c r="B8578" t="s">
        <v>8375</v>
      </c>
      <c r="C8578" t="s">
        <v>10076</v>
      </c>
      <c r="D8578">
        <v>2019</v>
      </c>
      <c r="E8578">
        <v>8.0299999999999994</v>
      </c>
      <c r="F8578">
        <v>2.78</v>
      </c>
      <c r="G8578" t="s">
        <v>87</v>
      </c>
      <c r="H8578">
        <v>93018</v>
      </c>
      <c r="I8578" t="s">
        <v>7304</v>
      </c>
      <c r="J8578" t="s">
        <v>2197</v>
      </c>
      <c r="K8578" t="s">
        <v>9869</v>
      </c>
      <c r="L8578" t="s">
        <v>26</v>
      </c>
      <c r="M8578">
        <v>54</v>
      </c>
    </row>
    <row r="8579" spans="1:13">
      <c r="A8579" t="s">
        <v>84</v>
      </c>
      <c r="B8579" t="s">
        <v>8375</v>
      </c>
      <c r="C8579" t="s">
        <v>10076</v>
      </c>
      <c r="D8579">
        <v>2020</v>
      </c>
      <c r="E8579">
        <v>7</v>
      </c>
      <c r="F8579">
        <v>2.95</v>
      </c>
      <c r="G8579" t="s">
        <v>87</v>
      </c>
      <c r="H8579">
        <v>92572</v>
      </c>
      <c r="I8579" t="s">
        <v>7304</v>
      </c>
      <c r="J8579" t="s">
        <v>5103</v>
      </c>
      <c r="K8579" t="s">
        <v>7761</v>
      </c>
      <c r="L8579" t="s">
        <v>26</v>
      </c>
      <c r="M8579">
        <v>54</v>
      </c>
    </row>
    <row r="8580" spans="1:13">
      <c r="A8580" t="s">
        <v>23</v>
      </c>
      <c r="B8580" t="s">
        <v>8764</v>
      </c>
      <c r="C8580" t="s">
        <v>10078</v>
      </c>
      <c r="D8580">
        <v>1975</v>
      </c>
      <c r="E8580">
        <v>11.25</v>
      </c>
      <c r="F8580">
        <v>3.85</v>
      </c>
      <c r="G8580" t="s">
        <v>212</v>
      </c>
      <c r="H8580">
        <v>79900</v>
      </c>
      <c r="I8580" t="s">
        <v>7304</v>
      </c>
      <c r="J8580" t="s">
        <v>366</v>
      </c>
      <c r="K8580" t="s">
        <v>10122</v>
      </c>
      <c r="L8580" t="s">
        <v>26</v>
      </c>
      <c r="M8580">
        <v>54</v>
      </c>
    </row>
    <row r="8581" spans="1:13">
      <c r="A8581" t="s">
        <v>84</v>
      </c>
      <c r="B8581" t="s">
        <v>8375</v>
      </c>
      <c r="C8581" t="s">
        <v>10076</v>
      </c>
      <c r="D8581">
        <v>2018</v>
      </c>
      <c r="E8581">
        <v>7.14</v>
      </c>
      <c r="F8581">
        <v>2.72</v>
      </c>
      <c r="G8581" t="s">
        <v>87</v>
      </c>
      <c r="H8581">
        <v>79900</v>
      </c>
      <c r="I8581" t="s">
        <v>7304</v>
      </c>
      <c r="J8581" t="s">
        <v>132</v>
      </c>
      <c r="K8581" t="s">
        <v>9761</v>
      </c>
      <c r="L8581" t="s">
        <v>26</v>
      </c>
      <c r="M8581">
        <v>54</v>
      </c>
    </row>
    <row r="8582" spans="1:13">
      <c r="A8582" t="s">
        <v>84</v>
      </c>
      <c r="B8582" t="s">
        <v>8375</v>
      </c>
      <c r="C8582" t="s">
        <v>10079</v>
      </c>
      <c r="D8582">
        <v>2018</v>
      </c>
      <c r="E8582">
        <v>7.99</v>
      </c>
      <c r="F8582">
        <v>2.8</v>
      </c>
      <c r="G8582" t="s">
        <v>87</v>
      </c>
      <c r="H8582">
        <v>76000</v>
      </c>
      <c r="I8582" t="s">
        <v>7304</v>
      </c>
      <c r="J8582" t="s">
        <v>132</v>
      </c>
      <c r="K8582" t="s">
        <v>9802</v>
      </c>
      <c r="L8582" t="s">
        <v>26</v>
      </c>
      <c r="M8582">
        <v>54</v>
      </c>
    </row>
    <row r="8583" spans="1:13">
      <c r="A8583" t="s">
        <v>84</v>
      </c>
      <c r="B8583" t="s">
        <v>8435</v>
      </c>
      <c r="C8583" t="s">
        <v>10081</v>
      </c>
      <c r="D8583">
        <v>2020</v>
      </c>
      <c r="E8583">
        <v>8.9</v>
      </c>
      <c r="F8583">
        <v>2.99</v>
      </c>
      <c r="G8583" t="s">
        <v>62</v>
      </c>
      <c r="H8583">
        <v>75446</v>
      </c>
      <c r="I8583" t="s">
        <v>7304</v>
      </c>
      <c r="J8583" t="s">
        <v>366</v>
      </c>
      <c r="K8583" t="s">
        <v>10152</v>
      </c>
      <c r="L8583" t="s">
        <v>26</v>
      </c>
      <c r="M8583">
        <v>54</v>
      </c>
    </row>
    <row r="8584" spans="1:13">
      <c r="A8584" t="s">
        <v>448</v>
      </c>
      <c r="B8584" t="s">
        <v>8435</v>
      </c>
      <c r="C8584" t="s">
        <v>10078</v>
      </c>
      <c r="D8584">
        <v>2006</v>
      </c>
      <c r="E8584">
        <v>9.76</v>
      </c>
      <c r="F8584">
        <v>3.16</v>
      </c>
      <c r="G8584" t="s">
        <v>87</v>
      </c>
      <c r="H8584">
        <v>75000</v>
      </c>
      <c r="I8584" t="s">
        <v>7304</v>
      </c>
      <c r="J8584" t="s">
        <v>2197</v>
      </c>
      <c r="K8584" t="s">
        <v>9869</v>
      </c>
      <c r="L8584" t="s">
        <v>26</v>
      </c>
      <c r="M8584">
        <v>54</v>
      </c>
    </row>
    <row r="8585" spans="1:13">
      <c r="A8585" t="s">
        <v>34</v>
      </c>
      <c r="B8585" t="s">
        <v>8640</v>
      </c>
      <c r="C8585" t="s">
        <v>10079</v>
      </c>
      <c r="D8585">
        <v>2016</v>
      </c>
      <c r="E8585">
        <v>7.5</v>
      </c>
      <c r="F8585">
        <v>2.5</v>
      </c>
      <c r="G8585" t="s">
        <v>87</v>
      </c>
      <c r="H8585">
        <v>70500</v>
      </c>
      <c r="I8585" t="s">
        <v>7304</v>
      </c>
      <c r="J8585" t="s">
        <v>8482</v>
      </c>
      <c r="K8585" t="s">
        <v>10311</v>
      </c>
      <c r="L8585" t="s">
        <v>9969</v>
      </c>
      <c r="M8585">
        <v>54</v>
      </c>
    </row>
    <row r="8586" spans="1:13">
      <c r="A8586" t="s">
        <v>84</v>
      </c>
      <c r="B8586" t="s">
        <v>8640</v>
      </c>
      <c r="C8586" t="s">
        <v>10076</v>
      </c>
      <c r="D8586">
        <v>2019</v>
      </c>
      <c r="E8586">
        <v>7.9</v>
      </c>
      <c r="F8586">
        <v>2.9</v>
      </c>
      <c r="G8586" t="s">
        <v>62</v>
      </c>
      <c r="H8586">
        <v>64539</v>
      </c>
      <c r="I8586" t="s">
        <v>7304</v>
      </c>
      <c r="J8586" t="s">
        <v>366</v>
      </c>
      <c r="K8586" t="s">
        <v>10122</v>
      </c>
      <c r="L8586" t="s">
        <v>7328</v>
      </c>
      <c r="M8586">
        <v>54</v>
      </c>
    </row>
    <row r="8587" spans="1:13">
      <c r="A8587" t="s">
        <v>89</v>
      </c>
      <c r="B8587" t="s">
        <v>8435</v>
      </c>
      <c r="C8587" t="s">
        <v>10079</v>
      </c>
      <c r="D8587">
        <v>2014</v>
      </c>
      <c r="E8587">
        <v>7.42</v>
      </c>
      <c r="F8587">
        <v>2.5499999999999998</v>
      </c>
      <c r="G8587" t="s">
        <v>62</v>
      </c>
      <c r="H8587">
        <v>62900</v>
      </c>
      <c r="I8587" t="s">
        <v>7304</v>
      </c>
      <c r="J8587" t="s">
        <v>366</v>
      </c>
      <c r="K8587" t="s">
        <v>7768</v>
      </c>
      <c r="L8587" t="s">
        <v>9798</v>
      </c>
      <c r="M8587">
        <v>54</v>
      </c>
    </row>
    <row r="8588" spans="1:13">
      <c r="A8588" t="s">
        <v>8354</v>
      </c>
      <c r="B8588" t="s">
        <v>8375</v>
      </c>
      <c r="C8588" t="s">
        <v>8364</v>
      </c>
      <c r="D8588">
        <v>2018</v>
      </c>
      <c r="E8588">
        <v>7.64</v>
      </c>
      <c r="F8588">
        <v>2.66</v>
      </c>
      <c r="G8588" t="s">
        <v>87</v>
      </c>
      <c r="H8588">
        <v>56000</v>
      </c>
      <c r="I8588" t="s">
        <v>7304</v>
      </c>
      <c r="J8588" t="s">
        <v>132</v>
      </c>
      <c r="K8588" t="s">
        <v>9836</v>
      </c>
      <c r="L8588" t="s">
        <v>26</v>
      </c>
      <c r="M8588">
        <v>54</v>
      </c>
    </row>
    <row r="8589" spans="1:13">
      <c r="A8589" t="s">
        <v>8354</v>
      </c>
      <c r="B8589" t="s">
        <v>9488</v>
      </c>
      <c r="C8589" t="s">
        <v>10079</v>
      </c>
      <c r="D8589">
        <v>2007</v>
      </c>
      <c r="E8589">
        <v>8.84</v>
      </c>
      <c r="F8589">
        <v>2.88</v>
      </c>
      <c r="G8589" t="s">
        <v>26</v>
      </c>
      <c r="H8589">
        <v>50000</v>
      </c>
      <c r="I8589" t="s">
        <v>7304</v>
      </c>
      <c r="J8589" t="s">
        <v>306</v>
      </c>
      <c r="K8589" t="s">
        <v>7994</v>
      </c>
      <c r="L8589" t="s">
        <v>7994</v>
      </c>
      <c r="M8589">
        <v>54</v>
      </c>
    </row>
    <row r="8590" spans="1:13">
      <c r="A8590" t="s">
        <v>34</v>
      </c>
      <c r="B8590" t="s">
        <v>8463</v>
      </c>
      <c r="C8590" t="s">
        <v>8352</v>
      </c>
      <c r="D8590">
        <v>2019</v>
      </c>
      <c r="E8590">
        <v>5.97</v>
      </c>
      <c r="F8590">
        <v>2.54</v>
      </c>
      <c r="G8590" t="s">
        <v>62</v>
      </c>
      <c r="H8590">
        <v>49850</v>
      </c>
      <c r="I8590" t="s">
        <v>7304</v>
      </c>
      <c r="J8590" t="s">
        <v>366</v>
      </c>
      <c r="K8590" t="s">
        <v>7768</v>
      </c>
      <c r="L8590" t="s">
        <v>879</v>
      </c>
      <c r="M8590">
        <v>54</v>
      </c>
    </row>
    <row r="8591" spans="1:13">
      <c r="A8591" t="s">
        <v>84</v>
      </c>
      <c r="B8591" t="s">
        <v>8435</v>
      </c>
      <c r="C8591" t="s">
        <v>10079</v>
      </c>
      <c r="D8591">
        <v>2014</v>
      </c>
      <c r="E8591">
        <v>7.74</v>
      </c>
      <c r="F8591">
        <v>2.81</v>
      </c>
      <c r="G8591" t="s">
        <v>87</v>
      </c>
      <c r="H8591">
        <v>48000</v>
      </c>
      <c r="I8591" t="s">
        <v>7304</v>
      </c>
      <c r="J8591" t="s">
        <v>132</v>
      </c>
      <c r="K8591" t="s">
        <v>10123</v>
      </c>
      <c r="L8591" t="s">
        <v>26</v>
      </c>
      <c r="M8591">
        <v>54</v>
      </c>
    </row>
    <row r="8592" spans="1:13">
      <c r="A8592" t="s">
        <v>259</v>
      </c>
      <c r="B8592" t="s">
        <v>8667</v>
      </c>
      <c r="C8592" t="s">
        <v>8364</v>
      </c>
      <c r="E8592">
        <v>10</v>
      </c>
      <c r="F8592">
        <v>3.3</v>
      </c>
      <c r="G8592" t="s">
        <v>212</v>
      </c>
      <c r="H8592">
        <v>46950</v>
      </c>
      <c r="I8592" t="s">
        <v>7304</v>
      </c>
      <c r="J8592" t="s">
        <v>225</v>
      </c>
      <c r="K8592" t="s">
        <v>10108</v>
      </c>
      <c r="L8592" s="48" t="s">
        <v>10107</v>
      </c>
      <c r="M8592">
        <v>54</v>
      </c>
    </row>
    <row r="8593" spans="1:13">
      <c r="A8593" t="s">
        <v>84</v>
      </c>
      <c r="B8593" t="s">
        <v>8534</v>
      </c>
      <c r="C8593" t="s">
        <v>10078</v>
      </c>
      <c r="D8593">
        <v>2015</v>
      </c>
      <c r="E8593">
        <v>6.92</v>
      </c>
      <c r="F8593">
        <v>2.65</v>
      </c>
      <c r="G8593" t="s">
        <v>87</v>
      </c>
      <c r="H8593">
        <v>45000</v>
      </c>
      <c r="I8593" t="s">
        <v>7304</v>
      </c>
      <c r="J8593" t="s">
        <v>132</v>
      </c>
      <c r="K8593" t="s">
        <v>9809</v>
      </c>
      <c r="L8593" t="s">
        <v>26</v>
      </c>
      <c r="M8593">
        <v>54</v>
      </c>
    </row>
    <row r="8594" spans="1:13">
      <c r="A8594" t="s">
        <v>8354</v>
      </c>
      <c r="B8594" t="s">
        <v>8375</v>
      </c>
      <c r="C8594" t="s">
        <v>10079</v>
      </c>
      <c r="D8594">
        <v>2019</v>
      </c>
      <c r="E8594">
        <v>6.1</v>
      </c>
      <c r="F8594">
        <v>2.5</v>
      </c>
      <c r="G8594" t="s">
        <v>87</v>
      </c>
      <c r="H8594">
        <v>45000</v>
      </c>
      <c r="I8594" t="s">
        <v>7304</v>
      </c>
      <c r="J8594" t="s">
        <v>132</v>
      </c>
      <c r="K8594" t="s">
        <v>7579</v>
      </c>
      <c r="L8594" t="s">
        <v>26</v>
      </c>
      <c r="M8594">
        <v>54</v>
      </c>
    </row>
    <row r="8595" spans="1:13">
      <c r="A8595" t="s">
        <v>8354</v>
      </c>
      <c r="B8595" t="s">
        <v>8435</v>
      </c>
      <c r="C8595" t="s">
        <v>10079</v>
      </c>
      <c r="D8595">
        <v>2019</v>
      </c>
      <c r="E8595">
        <v>6.86</v>
      </c>
      <c r="F8595">
        <v>2.52</v>
      </c>
      <c r="G8595" t="s">
        <v>87</v>
      </c>
      <c r="H8595">
        <v>43500</v>
      </c>
      <c r="I8595" t="s">
        <v>7304</v>
      </c>
      <c r="J8595" t="s">
        <v>132</v>
      </c>
      <c r="K8595" t="s">
        <v>8349</v>
      </c>
      <c r="L8595" t="s">
        <v>26</v>
      </c>
      <c r="M8595">
        <v>54</v>
      </c>
    </row>
    <row r="8596" spans="1:13">
      <c r="A8596" t="s">
        <v>191</v>
      </c>
      <c r="B8596" t="s">
        <v>8376</v>
      </c>
      <c r="C8596" t="s">
        <v>10081</v>
      </c>
      <c r="D8596">
        <v>2020</v>
      </c>
      <c r="E8596">
        <v>6.48</v>
      </c>
      <c r="F8596">
        <v>2.46</v>
      </c>
      <c r="G8596" t="s">
        <v>62</v>
      </c>
      <c r="H8596">
        <v>42800</v>
      </c>
      <c r="I8596" t="s">
        <v>7304</v>
      </c>
      <c r="J8596" t="s">
        <v>366</v>
      </c>
      <c r="K8596" t="s">
        <v>10226</v>
      </c>
      <c r="L8596" t="s">
        <v>7787</v>
      </c>
      <c r="M8596">
        <v>54</v>
      </c>
    </row>
    <row r="8597" spans="1:13">
      <c r="A8597" t="s">
        <v>77</v>
      </c>
      <c r="B8597" t="s">
        <v>8375</v>
      </c>
      <c r="C8597" t="s">
        <v>10076</v>
      </c>
      <c r="D8597">
        <v>2018</v>
      </c>
      <c r="E8597">
        <v>6</v>
      </c>
      <c r="F8597">
        <v>2</v>
      </c>
      <c r="G8597" t="s">
        <v>87</v>
      </c>
      <c r="H8597">
        <v>41766</v>
      </c>
      <c r="I8597" t="s">
        <v>7304</v>
      </c>
      <c r="J8597" t="s">
        <v>2197</v>
      </c>
      <c r="K8597" t="s">
        <v>7526</v>
      </c>
      <c r="L8597" t="s">
        <v>26</v>
      </c>
      <c r="M8597">
        <v>54</v>
      </c>
    </row>
    <row r="8598" spans="1:13">
      <c r="A8598" t="s">
        <v>84</v>
      </c>
      <c r="B8598" t="s">
        <v>26</v>
      </c>
      <c r="C8598" t="s">
        <v>10078</v>
      </c>
      <c r="D8598">
        <v>2000</v>
      </c>
      <c r="E8598">
        <v>8.6</v>
      </c>
      <c r="F8598">
        <v>3</v>
      </c>
      <c r="G8598" t="s">
        <v>62</v>
      </c>
      <c r="H8598">
        <v>39500</v>
      </c>
      <c r="I8598" t="s">
        <v>7304</v>
      </c>
      <c r="J8598" t="s">
        <v>5103</v>
      </c>
      <c r="K8598" t="s">
        <v>7414</v>
      </c>
      <c r="L8598" t="s">
        <v>26</v>
      </c>
      <c r="M8598">
        <v>54</v>
      </c>
    </row>
    <row r="8599" spans="1:13">
      <c r="A8599" t="s">
        <v>8354</v>
      </c>
      <c r="B8599" t="s">
        <v>8375</v>
      </c>
      <c r="C8599" t="s">
        <v>10076</v>
      </c>
      <c r="D8599">
        <v>2019</v>
      </c>
      <c r="E8599">
        <v>5.18</v>
      </c>
      <c r="F8599">
        <v>2.36</v>
      </c>
      <c r="G8599" t="s">
        <v>87</v>
      </c>
      <c r="H8599">
        <v>35990</v>
      </c>
      <c r="I8599" t="s">
        <v>7304</v>
      </c>
      <c r="J8599" t="s">
        <v>2197</v>
      </c>
      <c r="K8599" t="s">
        <v>10270</v>
      </c>
      <c r="L8599" t="s">
        <v>26</v>
      </c>
      <c r="M8599">
        <v>54</v>
      </c>
    </row>
    <row r="8600" spans="1:13">
      <c r="A8600" t="s">
        <v>34</v>
      </c>
      <c r="B8600" t="s">
        <v>8582</v>
      </c>
      <c r="C8600" t="s">
        <v>10076</v>
      </c>
      <c r="D8600">
        <v>2020</v>
      </c>
      <c r="E8600">
        <v>5.6</v>
      </c>
      <c r="F8600">
        <v>2.27</v>
      </c>
      <c r="G8600" t="s">
        <v>62</v>
      </c>
      <c r="H8600">
        <v>28990</v>
      </c>
      <c r="I8600" t="s">
        <v>7304</v>
      </c>
      <c r="J8600" t="s">
        <v>366</v>
      </c>
      <c r="K8600" t="s">
        <v>8114</v>
      </c>
      <c r="L8600" t="s">
        <v>8772</v>
      </c>
      <c r="M8600">
        <v>54</v>
      </c>
    </row>
    <row r="8601" spans="1:13">
      <c r="A8601" t="s">
        <v>77</v>
      </c>
      <c r="B8601" t="s">
        <v>8499</v>
      </c>
      <c r="C8601" t="s">
        <v>10079</v>
      </c>
      <c r="D8601">
        <v>2012</v>
      </c>
      <c r="E8601">
        <v>6.5</v>
      </c>
      <c r="F8601">
        <v>2.4</v>
      </c>
      <c r="G8601" t="s">
        <v>26</v>
      </c>
      <c r="H8601">
        <v>20000</v>
      </c>
      <c r="I8601" t="s">
        <v>7304</v>
      </c>
      <c r="J8601" t="s">
        <v>306</v>
      </c>
      <c r="K8601" t="s">
        <v>7325</v>
      </c>
      <c r="L8601" t="s">
        <v>26</v>
      </c>
      <c r="M8601">
        <v>54</v>
      </c>
    </row>
    <row r="8602" spans="1:13">
      <c r="A8602" t="s">
        <v>77</v>
      </c>
      <c r="B8602" t="s">
        <v>8469</v>
      </c>
      <c r="C8602" t="s">
        <v>10076</v>
      </c>
      <c r="E8602">
        <v>4.54</v>
      </c>
      <c r="F8602">
        <v>1.85</v>
      </c>
      <c r="G8602" t="s">
        <v>62</v>
      </c>
      <c r="H8602">
        <v>16490</v>
      </c>
      <c r="I8602" t="s">
        <v>7304</v>
      </c>
      <c r="J8602" t="s">
        <v>366</v>
      </c>
      <c r="K8602" t="s">
        <v>9796</v>
      </c>
      <c r="L8602" t="s">
        <v>10042</v>
      </c>
      <c r="M8602">
        <v>54</v>
      </c>
    </row>
    <row r="8603" spans="1:13">
      <c r="A8603" t="s">
        <v>134</v>
      </c>
      <c r="B8603" t="s">
        <v>8374</v>
      </c>
      <c r="C8603" t="s">
        <v>8352</v>
      </c>
      <c r="D8603">
        <v>2019</v>
      </c>
      <c r="E8603">
        <v>3.88</v>
      </c>
      <c r="F8603">
        <v>1.49</v>
      </c>
      <c r="G8603" t="s">
        <v>26</v>
      </c>
      <c r="H8603">
        <v>5170</v>
      </c>
      <c r="I8603" t="s">
        <v>8391</v>
      </c>
      <c r="J8603" t="s">
        <v>3843</v>
      </c>
      <c r="K8603" t="s">
        <v>9959</v>
      </c>
      <c r="L8603" t="s">
        <v>26</v>
      </c>
      <c r="M8603">
        <v>54</v>
      </c>
    </row>
    <row r="8604" spans="1:13">
      <c r="A8604" t="s">
        <v>23</v>
      </c>
      <c r="B8604" t="s">
        <v>26</v>
      </c>
      <c r="C8604" t="s">
        <v>10077</v>
      </c>
      <c r="D8604">
        <v>2020</v>
      </c>
      <c r="E8604">
        <v>22.86</v>
      </c>
      <c r="F8604">
        <v>6.05</v>
      </c>
      <c r="G8604" t="s">
        <v>26</v>
      </c>
      <c r="H8604">
        <v>2118000</v>
      </c>
      <c r="I8604" t="s">
        <v>10278</v>
      </c>
      <c r="J8604" t="s">
        <v>9105</v>
      </c>
      <c r="K8604" t="s">
        <v>9106</v>
      </c>
      <c r="L8604" t="s">
        <v>26</v>
      </c>
      <c r="M8604">
        <v>53</v>
      </c>
    </row>
    <row r="8605" spans="1:13" hidden="1">
      <c r="A8605" t="s">
        <v>448</v>
      </c>
      <c r="B8605" t="s">
        <v>8404</v>
      </c>
      <c r="C8605" t="s">
        <v>8352</v>
      </c>
      <c r="D8605">
        <v>2020</v>
      </c>
      <c r="E8605">
        <v>17.2</v>
      </c>
      <c r="F8605">
        <v>4.8499999999999996</v>
      </c>
      <c r="G8605" t="s">
        <v>26</v>
      </c>
      <c r="H8605">
        <v>1838310</v>
      </c>
      <c r="I8605" t="s">
        <v>7304</v>
      </c>
      <c r="J8605" t="s">
        <v>132</v>
      </c>
      <c r="K8605" t="s">
        <v>26</v>
      </c>
      <c r="L8605" t="s">
        <v>26</v>
      </c>
      <c r="M8605">
        <v>53</v>
      </c>
    </row>
    <row r="8606" spans="1:13">
      <c r="A8606" t="s">
        <v>23</v>
      </c>
      <c r="B8606" t="s">
        <v>9107</v>
      </c>
      <c r="C8606" t="s">
        <v>10078</v>
      </c>
      <c r="D8606">
        <v>2015</v>
      </c>
      <c r="E8606">
        <v>19.82</v>
      </c>
      <c r="F8606">
        <v>5.21</v>
      </c>
      <c r="G8606" t="s">
        <v>62</v>
      </c>
      <c r="H8606">
        <v>1550000</v>
      </c>
      <c r="I8606" t="s">
        <v>7304</v>
      </c>
      <c r="J8606" t="s">
        <v>5154</v>
      </c>
      <c r="K8606" t="s">
        <v>1097</v>
      </c>
      <c r="L8606" t="s">
        <v>26</v>
      </c>
      <c r="M8606">
        <v>53</v>
      </c>
    </row>
    <row r="8607" spans="1:13" hidden="1">
      <c r="A8607" t="s">
        <v>23</v>
      </c>
      <c r="B8607" t="s">
        <v>26</v>
      </c>
      <c r="C8607" t="s">
        <v>340</v>
      </c>
      <c r="D8607">
        <v>2005</v>
      </c>
      <c r="E8607">
        <v>22</v>
      </c>
      <c r="F8607">
        <v>5.7</v>
      </c>
      <c r="G8607" t="s">
        <v>26</v>
      </c>
      <c r="H8607">
        <v>1195000</v>
      </c>
      <c r="I8607" t="s">
        <v>7304</v>
      </c>
      <c r="J8607" t="s">
        <v>366</v>
      </c>
      <c r="K8607" t="s">
        <v>26</v>
      </c>
      <c r="L8607" t="s">
        <v>26</v>
      </c>
      <c r="M8607">
        <v>53</v>
      </c>
    </row>
    <row r="8608" spans="1:13">
      <c r="A8608" t="s">
        <v>34</v>
      </c>
      <c r="B8608" t="s">
        <v>8540</v>
      </c>
      <c r="C8608" t="s">
        <v>8352</v>
      </c>
      <c r="D8608">
        <v>2020</v>
      </c>
      <c r="E8608">
        <v>7</v>
      </c>
      <c r="F8608">
        <v>2</v>
      </c>
      <c r="G8608" t="s">
        <v>26</v>
      </c>
      <c r="H8608">
        <v>598000</v>
      </c>
      <c r="I8608" t="s">
        <v>7305</v>
      </c>
      <c r="J8608" t="s">
        <v>8360</v>
      </c>
      <c r="K8608" t="s">
        <v>7317</v>
      </c>
      <c r="L8608" t="s">
        <v>26</v>
      </c>
      <c r="M8608">
        <v>53</v>
      </c>
    </row>
    <row r="8609" spans="1:13">
      <c r="A8609" t="s">
        <v>23</v>
      </c>
      <c r="B8609" t="s">
        <v>8593</v>
      </c>
      <c r="C8609" t="s">
        <v>10078</v>
      </c>
      <c r="D8609">
        <v>2007</v>
      </c>
      <c r="E8609">
        <v>21.59</v>
      </c>
      <c r="F8609">
        <v>5.41</v>
      </c>
      <c r="G8609" t="s">
        <v>62</v>
      </c>
      <c r="H8609">
        <v>595000</v>
      </c>
      <c r="I8609" t="s">
        <v>7304</v>
      </c>
      <c r="J8609" t="s">
        <v>3007</v>
      </c>
      <c r="K8609" t="s">
        <v>7594</v>
      </c>
      <c r="L8609" t="s">
        <v>26</v>
      </c>
      <c r="M8609">
        <v>53</v>
      </c>
    </row>
    <row r="8610" spans="1:13">
      <c r="A8610" t="s">
        <v>23</v>
      </c>
      <c r="B8610" t="s">
        <v>8527</v>
      </c>
      <c r="C8610" t="s">
        <v>10078</v>
      </c>
      <c r="D8610">
        <v>2013</v>
      </c>
      <c r="E8610">
        <v>15.55</v>
      </c>
      <c r="F8610">
        <v>4.47</v>
      </c>
      <c r="G8610" t="s">
        <v>62</v>
      </c>
      <c r="H8610">
        <v>519900</v>
      </c>
      <c r="I8610" t="s">
        <v>8391</v>
      </c>
      <c r="J8610" t="s">
        <v>3843</v>
      </c>
      <c r="K8610" t="s">
        <v>10249</v>
      </c>
      <c r="L8610" t="s">
        <v>26</v>
      </c>
      <c r="M8610">
        <v>53</v>
      </c>
    </row>
    <row r="8611" spans="1:13">
      <c r="A8611" t="s">
        <v>448</v>
      </c>
      <c r="B8611" t="s">
        <v>26</v>
      </c>
      <c r="C8611" t="s">
        <v>10078</v>
      </c>
      <c r="D8611">
        <v>2006</v>
      </c>
      <c r="E8611">
        <v>23.98</v>
      </c>
      <c r="F8611">
        <v>6.1</v>
      </c>
      <c r="G8611" t="s">
        <v>181</v>
      </c>
      <c r="H8611">
        <v>480000</v>
      </c>
      <c r="I8611" t="s">
        <v>7304</v>
      </c>
      <c r="J8611" t="s">
        <v>2197</v>
      </c>
      <c r="K8611" t="s">
        <v>7454</v>
      </c>
      <c r="L8611" t="s">
        <v>26</v>
      </c>
      <c r="M8611">
        <v>53</v>
      </c>
    </row>
    <row r="8612" spans="1:13" hidden="1">
      <c r="A8612" t="s">
        <v>23</v>
      </c>
      <c r="B8612" t="s">
        <v>8675</v>
      </c>
      <c r="C8612" t="s">
        <v>10086</v>
      </c>
      <c r="D8612">
        <v>2020</v>
      </c>
      <c r="E8612">
        <v>11.87</v>
      </c>
      <c r="F8612">
        <v>3.88</v>
      </c>
      <c r="G8612" t="s">
        <v>87</v>
      </c>
      <c r="H8612">
        <v>468000</v>
      </c>
      <c r="I8612" t="s">
        <v>7304</v>
      </c>
      <c r="J8612" t="s">
        <v>132</v>
      </c>
      <c r="K8612" t="s">
        <v>26</v>
      </c>
      <c r="L8612" t="s">
        <v>26</v>
      </c>
      <c r="M8612">
        <v>53</v>
      </c>
    </row>
    <row r="8613" spans="1:13">
      <c r="A8613" t="s">
        <v>637</v>
      </c>
      <c r="B8613" t="s">
        <v>8375</v>
      </c>
      <c r="C8613" t="s">
        <v>10078</v>
      </c>
      <c r="D8613">
        <v>2015</v>
      </c>
      <c r="E8613">
        <v>15.1</v>
      </c>
      <c r="F8613">
        <v>4.2699999999999996</v>
      </c>
      <c r="G8613" t="s">
        <v>87</v>
      </c>
      <c r="H8613">
        <v>441666</v>
      </c>
      <c r="I8613" t="s">
        <v>7304</v>
      </c>
      <c r="J8613" t="s">
        <v>132</v>
      </c>
      <c r="K8613" t="s">
        <v>8184</v>
      </c>
      <c r="L8613" t="s">
        <v>10230</v>
      </c>
      <c r="M8613">
        <v>53</v>
      </c>
    </row>
    <row r="8614" spans="1:13">
      <c r="A8614" t="s">
        <v>448</v>
      </c>
      <c r="B8614" t="s">
        <v>8997</v>
      </c>
      <c r="C8614" t="s">
        <v>10078</v>
      </c>
      <c r="D8614">
        <v>2015</v>
      </c>
      <c r="E8614">
        <v>13</v>
      </c>
      <c r="F8614">
        <v>4</v>
      </c>
      <c r="G8614" t="s">
        <v>87</v>
      </c>
      <c r="H8614">
        <v>429000</v>
      </c>
      <c r="I8614" t="s">
        <v>7304</v>
      </c>
      <c r="J8614" t="s">
        <v>2197</v>
      </c>
      <c r="K8614" t="s">
        <v>7526</v>
      </c>
      <c r="L8614" t="s">
        <v>26</v>
      </c>
      <c r="M8614">
        <v>53</v>
      </c>
    </row>
    <row r="8615" spans="1:13">
      <c r="A8615" t="s">
        <v>23</v>
      </c>
      <c r="B8615" t="s">
        <v>8435</v>
      </c>
      <c r="C8615" t="s">
        <v>10078</v>
      </c>
      <c r="D8615">
        <v>2020</v>
      </c>
      <c r="E8615">
        <v>13.92</v>
      </c>
      <c r="F8615">
        <v>4.09</v>
      </c>
      <c r="G8615" t="s">
        <v>87</v>
      </c>
      <c r="H8615">
        <v>419950</v>
      </c>
      <c r="I8615" t="s">
        <v>8391</v>
      </c>
      <c r="J8615" t="s">
        <v>3843</v>
      </c>
      <c r="K8615" t="s">
        <v>9959</v>
      </c>
      <c r="L8615" t="s">
        <v>26</v>
      </c>
      <c r="M8615">
        <v>53</v>
      </c>
    </row>
    <row r="8616" spans="1:13">
      <c r="A8616" t="s">
        <v>23</v>
      </c>
      <c r="B8616" t="s">
        <v>9064</v>
      </c>
      <c r="C8616" t="s">
        <v>10078</v>
      </c>
      <c r="D8616">
        <v>2008</v>
      </c>
      <c r="E8616">
        <v>12.49</v>
      </c>
      <c r="F8616">
        <v>4.2</v>
      </c>
      <c r="G8616" t="s">
        <v>26</v>
      </c>
      <c r="H8616">
        <v>360000</v>
      </c>
      <c r="I8616" t="s">
        <v>10271</v>
      </c>
      <c r="J8616" t="s">
        <v>2776</v>
      </c>
      <c r="K8616" t="s">
        <v>7574</v>
      </c>
      <c r="L8616" t="s">
        <v>26</v>
      </c>
      <c r="M8616">
        <v>53</v>
      </c>
    </row>
    <row r="8617" spans="1:13">
      <c r="A8617" t="s">
        <v>23</v>
      </c>
      <c r="B8617" t="s">
        <v>8651</v>
      </c>
      <c r="C8617" t="s">
        <v>10078</v>
      </c>
      <c r="D8617">
        <v>2009</v>
      </c>
      <c r="E8617">
        <v>13.72</v>
      </c>
      <c r="F8617">
        <v>4.1900000000000004</v>
      </c>
      <c r="G8617" t="s">
        <v>62</v>
      </c>
      <c r="H8617">
        <v>330000</v>
      </c>
      <c r="I8617" t="s">
        <v>7304</v>
      </c>
      <c r="J8617" t="s">
        <v>306</v>
      </c>
      <c r="K8617" t="s">
        <v>10302</v>
      </c>
      <c r="L8617" t="s">
        <v>26</v>
      </c>
      <c r="M8617">
        <v>53</v>
      </c>
    </row>
    <row r="8618" spans="1:13">
      <c r="A8618" t="s">
        <v>23</v>
      </c>
      <c r="B8618" t="s">
        <v>8435</v>
      </c>
      <c r="C8618" t="s">
        <v>10077</v>
      </c>
      <c r="D8618">
        <v>2020</v>
      </c>
      <c r="E8618">
        <v>10.5</v>
      </c>
      <c r="F8618">
        <v>3.32</v>
      </c>
      <c r="G8618" t="s">
        <v>62</v>
      </c>
      <c r="H8618">
        <v>288500</v>
      </c>
      <c r="I8618" t="s">
        <v>7304</v>
      </c>
      <c r="J8618" t="s">
        <v>366</v>
      </c>
      <c r="K8618" t="s">
        <v>10152</v>
      </c>
      <c r="L8618" t="s">
        <v>26</v>
      </c>
      <c r="M8618">
        <v>53</v>
      </c>
    </row>
    <row r="8619" spans="1:13">
      <c r="A8619" t="s">
        <v>23</v>
      </c>
      <c r="B8619" t="s">
        <v>8428</v>
      </c>
      <c r="C8619" t="s">
        <v>10078</v>
      </c>
      <c r="D8619">
        <v>2004</v>
      </c>
      <c r="E8619">
        <v>16.21</v>
      </c>
      <c r="F8619">
        <v>4.54</v>
      </c>
      <c r="G8619" t="s">
        <v>26</v>
      </c>
      <c r="H8619">
        <v>280000</v>
      </c>
      <c r="I8619" t="s">
        <v>7304</v>
      </c>
      <c r="J8619" t="s">
        <v>306</v>
      </c>
      <c r="K8619" t="s">
        <v>7346</v>
      </c>
      <c r="L8619" t="s">
        <v>7438</v>
      </c>
      <c r="M8619">
        <v>53</v>
      </c>
    </row>
    <row r="8620" spans="1:13">
      <c r="A8620" t="s">
        <v>23</v>
      </c>
      <c r="B8620" t="s">
        <v>8863</v>
      </c>
      <c r="C8620" t="s">
        <v>8364</v>
      </c>
      <c r="D8620">
        <v>2003</v>
      </c>
      <c r="E8620">
        <v>14.9</v>
      </c>
      <c r="F8620">
        <v>4.5599999999999996</v>
      </c>
      <c r="G8620" t="s">
        <v>26</v>
      </c>
      <c r="H8620">
        <v>280000</v>
      </c>
      <c r="I8620" t="s">
        <v>7304</v>
      </c>
      <c r="J8620" t="s">
        <v>306</v>
      </c>
      <c r="K8620" t="s">
        <v>8006</v>
      </c>
      <c r="L8620" t="s">
        <v>8125</v>
      </c>
      <c r="M8620">
        <v>53</v>
      </c>
    </row>
    <row r="8621" spans="1:13">
      <c r="A8621" t="s">
        <v>259</v>
      </c>
      <c r="B8621" t="s">
        <v>8900</v>
      </c>
      <c r="C8621" t="s">
        <v>8364</v>
      </c>
      <c r="D8621">
        <v>2009</v>
      </c>
      <c r="E8621">
        <v>13.9</v>
      </c>
      <c r="F8621">
        <v>4.3499999999999996</v>
      </c>
      <c r="G8621" t="s">
        <v>212</v>
      </c>
      <c r="H8621">
        <v>279000</v>
      </c>
      <c r="I8621" t="s">
        <v>7304</v>
      </c>
      <c r="J8621" t="s">
        <v>225</v>
      </c>
      <c r="K8621" t="s">
        <v>7352</v>
      </c>
      <c r="L8621" t="s">
        <v>26</v>
      </c>
      <c r="M8621">
        <v>53</v>
      </c>
    </row>
    <row r="8622" spans="1:13">
      <c r="A8622" t="s">
        <v>259</v>
      </c>
      <c r="B8622" t="s">
        <v>9011</v>
      </c>
      <c r="C8622" t="s">
        <v>8364</v>
      </c>
      <c r="D8622">
        <v>2005</v>
      </c>
      <c r="E8622">
        <v>14.95</v>
      </c>
      <c r="F8622">
        <v>4.5</v>
      </c>
      <c r="G8622" t="s">
        <v>212</v>
      </c>
      <c r="H8622">
        <v>275000</v>
      </c>
      <c r="I8622" t="s">
        <v>7304</v>
      </c>
      <c r="J8622" t="s">
        <v>225</v>
      </c>
      <c r="K8622" t="s">
        <v>10108</v>
      </c>
      <c r="L8622" s="48" t="s">
        <v>10107</v>
      </c>
      <c r="M8622">
        <v>53</v>
      </c>
    </row>
    <row r="8623" spans="1:13">
      <c r="A8623" t="s">
        <v>84</v>
      </c>
      <c r="B8623" t="s">
        <v>8435</v>
      </c>
      <c r="C8623" t="s">
        <v>8352</v>
      </c>
      <c r="D8623">
        <v>2020</v>
      </c>
      <c r="E8623">
        <v>5</v>
      </c>
      <c r="F8623">
        <v>2</v>
      </c>
      <c r="G8623" t="s">
        <v>26</v>
      </c>
      <c r="H8623">
        <v>272000</v>
      </c>
      <c r="I8623" t="s">
        <v>7305</v>
      </c>
      <c r="J8623" t="s">
        <v>8360</v>
      </c>
      <c r="K8623" t="s">
        <v>7317</v>
      </c>
      <c r="L8623" t="s">
        <v>26</v>
      </c>
      <c r="M8623">
        <v>53</v>
      </c>
    </row>
    <row r="8624" spans="1:13">
      <c r="A8624" t="s">
        <v>448</v>
      </c>
      <c r="B8624" t="s">
        <v>9201</v>
      </c>
      <c r="C8624" t="s">
        <v>8364</v>
      </c>
      <c r="D8624">
        <v>2008</v>
      </c>
      <c r="E8624">
        <v>12.97</v>
      </c>
      <c r="F8624">
        <v>3.87</v>
      </c>
      <c r="G8624" t="s">
        <v>62</v>
      </c>
      <c r="H8624">
        <v>259000</v>
      </c>
      <c r="I8624" t="s">
        <v>7304</v>
      </c>
      <c r="J8624" t="s">
        <v>225</v>
      </c>
      <c r="K8624" t="s">
        <v>8628</v>
      </c>
      <c r="L8624" t="s">
        <v>26</v>
      </c>
      <c r="M8624">
        <v>53</v>
      </c>
    </row>
    <row r="8625" spans="1:13">
      <c r="A8625" t="s">
        <v>448</v>
      </c>
      <c r="B8625" t="s">
        <v>26</v>
      </c>
      <c r="C8625" t="s">
        <v>8364</v>
      </c>
      <c r="D8625">
        <v>1999</v>
      </c>
      <c r="E8625">
        <v>15.4</v>
      </c>
      <c r="F8625">
        <v>5</v>
      </c>
      <c r="G8625" t="s">
        <v>62</v>
      </c>
      <c r="H8625">
        <v>230000</v>
      </c>
      <c r="I8625" t="s">
        <v>7304</v>
      </c>
      <c r="J8625" t="s">
        <v>306</v>
      </c>
      <c r="K8625" t="s">
        <v>8006</v>
      </c>
      <c r="L8625" t="s">
        <v>8006</v>
      </c>
      <c r="M8625">
        <v>53</v>
      </c>
    </row>
    <row r="8626" spans="1:13">
      <c r="A8626" t="s">
        <v>23</v>
      </c>
      <c r="B8626" t="s">
        <v>8685</v>
      </c>
      <c r="C8626" t="s">
        <v>10078</v>
      </c>
      <c r="D8626">
        <v>2008</v>
      </c>
      <c r="E8626">
        <v>12</v>
      </c>
      <c r="F8626">
        <v>4</v>
      </c>
      <c r="G8626" t="s">
        <v>62</v>
      </c>
      <c r="H8626">
        <v>230000</v>
      </c>
      <c r="I8626" t="s">
        <v>7304</v>
      </c>
      <c r="J8626" t="s">
        <v>5154</v>
      </c>
      <c r="K8626" t="s">
        <v>7402</v>
      </c>
      <c r="L8626" t="s">
        <v>26</v>
      </c>
      <c r="M8626">
        <v>53</v>
      </c>
    </row>
    <row r="8627" spans="1:13">
      <c r="A8627" t="s">
        <v>637</v>
      </c>
      <c r="B8627" t="s">
        <v>8956</v>
      </c>
      <c r="C8627" t="s">
        <v>10078</v>
      </c>
      <c r="D8627">
        <v>2008</v>
      </c>
      <c r="E8627">
        <v>14.57</v>
      </c>
      <c r="F8627">
        <v>4.25</v>
      </c>
      <c r="G8627" t="s">
        <v>26</v>
      </c>
      <c r="H8627">
        <v>220000</v>
      </c>
      <c r="I8627" t="s">
        <v>7304</v>
      </c>
      <c r="J8627" t="s">
        <v>306</v>
      </c>
      <c r="K8627" t="s">
        <v>7438</v>
      </c>
      <c r="L8627" t="s">
        <v>26</v>
      </c>
      <c r="M8627">
        <v>53</v>
      </c>
    </row>
    <row r="8628" spans="1:13">
      <c r="A8628" t="s">
        <v>23</v>
      </c>
      <c r="B8628" t="s">
        <v>26</v>
      </c>
      <c r="C8628" t="s">
        <v>10078</v>
      </c>
      <c r="D8628">
        <v>1963</v>
      </c>
      <c r="E8628">
        <v>24.21</v>
      </c>
      <c r="F8628">
        <v>5.39</v>
      </c>
      <c r="G8628" t="s">
        <v>212</v>
      </c>
      <c r="H8628">
        <v>219000</v>
      </c>
      <c r="I8628" t="s">
        <v>7304</v>
      </c>
      <c r="J8628" t="s">
        <v>366</v>
      </c>
      <c r="K8628" t="s">
        <v>8680</v>
      </c>
      <c r="L8628" t="s">
        <v>7519</v>
      </c>
      <c r="M8628">
        <v>53</v>
      </c>
    </row>
    <row r="8629" spans="1:13">
      <c r="A8629" t="s">
        <v>23</v>
      </c>
      <c r="B8629" t="s">
        <v>8404</v>
      </c>
      <c r="C8629" t="s">
        <v>10078</v>
      </c>
      <c r="D8629">
        <v>2005</v>
      </c>
      <c r="E8629">
        <v>13.13</v>
      </c>
      <c r="F8629">
        <v>3.83</v>
      </c>
      <c r="G8629" t="s">
        <v>62</v>
      </c>
      <c r="H8629">
        <v>210000</v>
      </c>
      <c r="I8629" t="s">
        <v>7304</v>
      </c>
      <c r="J8629" t="s">
        <v>5103</v>
      </c>
      <c r="K8629" t="s">
        <v>7414</v>
      </c>
      <c r="L8629" t="s">
        <v>26</v>
      </c>
      <c r="M8629">
        <v>53</v>
      </c>
    </row>
    <row r="8630" spans="1:13">
      <c r="A8630" t="s">
        <v>637</v>
      </c>
      <c r="B8630" t="s">
        <v>8404</v>
      </c>
      <c r="C8630" t="s">
        <v>10078</v>
      </c>
      <c r="D8630">
        <v>2007</v>
      </c>
      <c r="E8630">
        <v>13.43</v>
      </c>
      <c r="F8630">
        <v>4.1500000000000004</v>
      </c>
      <c r="G8630" t="s">
        <v>87</v>
      </c>
      <c r="H8630">
        <v>190000</v>
      </c>
      <c r="I8630" t="s">
        <v>7304</v>
      </c>
      <c r="J8630" t="s">
        <v>132</v>
      </c>
      <c r="K8630" t="s">
        <v>7579</v>
      </c>
      <c r="L8630" t="s">
        <v>26</v>
      </c>
      <c r="M8630">
        <v>53</v>
      </c>
    </row>
    <row r="8631" spans="1:13">
      <c r="A8631" t="s">
        <v>637</v>
      </c>
      <c r="B8631" t="s">
        <v>8723</v>
      </c>
      <c r="C8631" t="s">
        <v>10078</v>
      </c>
      <c r="D8631">
        <v>2010</v>
      </c>
      <c r="E8631">
        <v>10.67</v>
      </c>
      <c r="F8631">
        <v>3.75</v>
      </c>
      <c r="G8631" t="s">
        <v>26</v>
      </c>
      <c r="H8631">
        <v>185000</v>
      </c>
      <c r="I8631" t="s">
        <v>7304</v>
      </c>
      <c r="J8631" t="s">
        <v>306</v>
      </c>
      <c r="K8631" t="s">
        <v>7346</v>
      </c>
      <c r="L8631" t="s">
        <v>10246</v>
      </c>
      <c r="M8631">
        <v>53</v>
      </c>
    </row>
    <row r="8632" spans="1:13">
      <c r="A8632" t="s">
        <v>448</v>
      </c>
      <c r="B8632" t="s">
        <v>8705</v>
      </c>
      <c r="C8632" t="s">
        <v>10078</v>
      </c>
      <c r="D8632">
        <v>2006</v>
      </c>
      <c r="E8632">
        <v>11.78</v>
      </c>
      <c r="F8632">
        <v>3.91</v>
      </c>
      <c r="G8632" t="s">
        <v>26</v>
      </c>
      <c r="H8632">
        <v>179800</v>
      </c>
      <c r="I8632" t="s">
        <v>7304</v>
      </c>
      <c r="J8632" t="s">
        <v>366</v>
      </c>
      <c r="K8632" t="s">
        <v>8329</v>
      </c>
      <c r="L8632" t="s">
        <v>26</v>
      </c>
      <c r="M8632">
        <v>53</v>
      </c>
    </row>
    <row r="8633" spans="1:13">
      <c r="A8633" t="s">
        <v>448</v>
      </c>
      <c r="B8633" t="s">
        <v>8997</v>
      </c>
      <c r="C8633" t="s">
        <v>10078</v>
      </c>
      <c r="D8633">
        <v>2006</v>
      </c>
      <c r="E8633">
        <v>11.99</v>
      </c>
      <c r="F8633">
        <v>4.16</v>
      </c>
      <c r="G8633" t="s">
        <v>62</v>
      </c>
      <c r="H8633">
        <v>170000</v>
      </c>
      <c r="I8633" t="s">
        <v>7304</v>
      </c>
      <c r="J8633" t="s">
        <v>5103</v>
      </c>
      <c r="K8633" t="s">
        <v>7531</v>
      </c>
      <c r="L8633" t="s">
        <v>26</v>
      </c>
      <c r="M8633">
        <v>53</v>
      </c>
    </row>
    <row r="8634" spans="1:13">
      <c r="A8634" t="s">
        <v>792</v>
      </c>
      <c r="B8634" t="s">
        <v>8635</v>
      </c>
      <c r="C8634" t="s">
        <v>10081</v>
      </c>
      <c r="D8634">
        <v>2020</v>
      </c>
      <c r="E8634">
        <v>7.24</v>
      </c>
      <c r="F8634">
        <v>2.59</v>
      </c>
      <c r="G8634" t="s">
        <v>62</v>
      </c>
      <c r="H8634">
        <v>148500</v>
      </c>
      <c r="I8634" t="s">
        <v>7304</v>
      </c>
      <c r="J8634" t="s">
        <v>366</v>
      </c>
      <c r="K8634" t="s">
        <v>8671</v>
      </c>
      <c r="L8634" t="s">
        <v>7517</v>
      </c>
      <c r="M8634">
        <v>53</v>
      </c>
    </row>
    <row r="8635" spans="1:13">
      <c r="A8635" t="s">
        <v>89</v>
      </c>
      <c r="B8635" t="s">
        <v>9313</v>
      </c>
      <c r="C8635" t="s">
        <v>8364</v>
      </c>
      <c r="D8635">
        <v>1980</v>
      </c>
      <c r="E8635">
        <v>13.38</v>
      </c>
      <c r="F8635">
        <v>4.63</v>
      </c>
      <c r="G8635" t="s">
        <v>62</v>
      </c>
      <c r="H8635">
        <v>139000</v>
      </c>
      <c r="I8635" t="s">
        <v>7304</v>
      </c>
      <c r="J8635" t="s">
        <v>306</v>
      </c>
      <c r="K8635" t="s">
        <v>7438</v>
      </c>
      <c r="L8635" t="s">
        <v>26</v>
      </c>
      <c r="M8635">
        <v>53</v>
      </c>
    </row>
    <row r="8636" spans="1:13">
      <c r="A8636" t="s">
        <v>448</v>
      </c>
      <c r="B8636" t="s">
        <v>8804</v>
      </c>
      <c r="C8636" t="s">
        <v>10078</v>
      </c>
      <c r="D8636">
        <v>1995</v>
      </c>
      <c r="E8636">
        <v>16</v>
      </c>
      <c r="F8636">
        <v>4.5599999999999996</v>
      </c>
      <c r="G8636" t="s">
        <v>62</v>
      </c>
      <c r="H8636">
        <v>129999</v>
      </c>
      <c r="I8636" t="s">
        <v>7304</v>
      </c>
      <c r="J8636" t="s">
        <v>306</v>
      </c>
      <c r="K8636" t="s">
        <v>7705</v>
      </c>
      <c r="L8636" t="s">
        <v>26</v>
      </c>
      <c r="M8636">
        <v>53</v>
      </c>
    </row>
    <row r="8637" spans="1:13">
      <c r="A8637" t="s">
        <v>23</v>
      </c>
      <c r="B8637" t="s">
        <v>8375</v>
      </c>
      <c r="C8637" t="s">
        <v>10076</v>
      </c>
      <c r="D8637">
        <v>2019</v>
      </c>
      <c r="E8637">
        <v>9.9499999999999993</v>
      </c>
      <c r="F8637">
        <v>3.35</v>
      </c>
      <c r="G8637" t="s">
        <v>87</v>
      </c>
      <c r="H8637">
        <v>111000</v>
      </c>
      <c r="I8637" t="s">
        <v>7304</v>
      </c>
      <c r="J8637" t="s">
        <v>132</v>
      </c>
      <c r="K8637" t="s">
        <v>8349</v>
      </c>
      <c r="L8637" t="s">
        <v>26</v>
      </c>
      <c r="M8637">
        <v>53</v>
      </c>
    </row>
    <row r="8638" spans="1:13">
      <c r="A8638" t="s">
        <v>637</v>
      </c>
      <c r="B8638" t="s">
        <v>26</v>
      </c>
      <c r="C8638" t="s">
        <v>10078</v>
      </c>
      <c r="D8638">
        <v>2006</v>
      </c>
      <c r="E8638">
        <v>11.7</v>
      </c>
      <c r="F8638">
        <v>3.75</v>
      </c>
      <c r="G8638" t="s">
        <v>26</v>
      </c>
      <c r="H8638">
        <v>99900</v>
      </c>
      <c r="I8638" t="s">
        <v>7304</v>
      </c>
      <c r="J8638" t="s">
        <v>306</v>
      </c>
      <c r="K8638" t="s">
        <v>7346</v>
      </c>
      <c r="L8638" t="s">
        <v>10246</v>
      </c>
      <c r="M8638">
        <v>53</v>
      </c>
    </row>
    <row r="8639" spans="1:13">
      <c r="A8639" t="s">
        <v>448</v>
      </c>
      <c r="B8639" t="s">
        <v>26</v>
      </c>
      <c r="C8639" t="s">
        <v>8364</v>
      </c>
      <c r="D8639">
        <v>1988</v>
      </c>
      <c r="E8639">
        <v>11</v>
      </c>
      <c r="F8639">
        <v>3.96</v>
      </c>
      <c r="G8639" t="s">
        <v>62</v>
      </c>
      <c r="H8639">
        <v>95000</v>
      </c>
      <c r="I8639" t="s">
        <v>7304</v>
      </c>
      <c r="J8639" t="s">
        <v>225</v>
      </c>
      <c r="K8639" t="s">
        <v>10108</v>
      </c>
      <c r="L8639" s="48" t="s">
        <v>10107</v>
      </c>
      <c r="M8639">
        <v>53</v>
      </c>
    </row>
    <row r="8640" spans="1:13">
      <c r="A8640" t="s">
        <v>34</v>
      </c>
      <c r="B8640" t="s">
        <v>8463</v>
      </c>
      <c r="C8640" t="s">
        <v>10076</v>
      </c>
      <c r="D8640">
        <v>2020</v>
      </c>
      <c r="E8640">
        <v>7.1</v>
      </c>
      <c r="F8640">
        <v>2.5499999999999998</v>
      </c>
      <c r="G8640" t="s">
        <v>62</v>
      </c>
      <c r="H8640">
        <v>93900</v>
      </c>
      <c r="I8640" t="s">
        <v>7304</v>
      </c>
      <c r="J8640" t="s">
        <v>216</v>
      </c>
      <c r="K8640" t="s">
        <v>7357</v>
      </c>
      <c r="L8640" t="s">
        <v>10223</v>
      </c>
      <c r="M8640">
        <v>53</v>
      </c>
    </row>
    <row r="8641" spans="1:13">
      <c r="A8641" t="s">
        <v>34</v>
      </c>
      <c r="B8641" t="s">
        <v>8375</v>
      </c>
      <c r="C8641" t="s">
        <v>10079</v>
      </c>
      <c r="D8641">
        <v>2018</v>
      </c>
      <c r="E8641">
        <v>9</v>
      </c>
      <c r="F8641">
        <v>2.97</v>
      </c>
      <c r="G8641" t="s">
        <v>87</v>
      </c>
      <c r="H8641">
        <v>93000</v>
      </c>
      <c r="I8641" t="s">
        <v>7304</v>
      </c>
      <c r="J8641" t="s">
        <v>132</v>
      </c>
      <c r="K8641" t="s">
        <v>10123</v>
      </c>
      <c r="L8641" t="s">
        <v>26</v>
      </c>
      <c r="M8641">
        <v>53</v>
      </c>
    </row>
    <row r="8642" spans="1:13">
      <c r="A8642" t="s">
        <v>637</v>
      </c>
      <c r="B8642" t="s">
        <v>8899</v>
      </c>
      <c r="C8642" t="s">
        <v>10078</v>
      </c>
      <c r="D8642">
        <v>2001</v>
      </c>
      <c r="E8642">
        <v>12.3</v>
      </c>
      <c r="F8642">
        <v>3.78</v>
      </c>
      <c r="G8642" t="s">
        <v>26</v>
      </c>
      <c r="H8642">
        <v>89000</v>
      </c>
      <c r="I8642" t="s">
        <v>7304</v>
      </c>
      <c r="J8642" t="s">
        <v>2197</v>
      </c>
      <c r="K8642" t="s">
        <v>7454</v>
      </c>
      <c r="L8642" t="s">
        <v>26</v>
      </c>
      <c r="M8642">
        <v>53</v>
      </c>
    </row>
    <row r="8643" spans="1:13">
      <c r="A8643" t="s">
        <v>23</v>
      </c>
      <c r="B8643" t="s">
        <v>8404</v>
      </c>
      <c r="C8643" t="s">
        <v>10078</v>
      </c>
      <c r="D8643">
        <v>2008</v>
      </c>
      <c r="E8643">
        <v>9.6</v>
      </c>
      <c r="F8643">
        <v>3.56</v>
      </c>
      <c r="G8643" t="s">
        <v>26</v>
      </c>
      <c r="H8643">
        <v>82000</v>
      </c>
      <c r="I8643" t="s">
        <v>7304</v>
      </c>
      <c r="J8643" t="s">
        <v>306</v>
      </c>
      <c r="K8643" t="s">
        <v>7325</v>
      </c>
      <c r="L8643" t="s">
        <v>26</v>
      </c>
      <c r="M8643">
        <v>53</v>
      </c>
    </row>
    <row r="8644" spans="1:13">
      <c r="A8644" t="s">
        <v>448</v>
      </c>
      <c r="B8644" t="s">
        <v>9405</v>
      </c>
      <c r="C8644" t="s">
        <v>8364</v>
      </c>
      <c r="D8644">
        <v>2002</v>
      </c>
      <c r="E8644">
        <v>11.98</v>
      </c>
      <c r="F8644">
        <v>4.25</v>
      </c>
      <c r="G8644" t="s">
        <v>26</v>
      </c>
      <c r="H8644">
        <v>79900</v>
      </c>
      <c r="I8644" t="s">
        <v>7304</v>
      </c>
      <c r="J8644" t="s">
        <v>2197</v>
      </c>
      <c r="K8644" t="s">
        <v>6192</v>
      </c>
      <c r="L8644" t="s">
        <v>26</v>
      </c>
      <c r="M8644">
        <v>53</v>
      </c>
    </row>
    <row r="8645" spans="1:13">
      <c r="A8645" t="s">
        <v>34</v>
      </c>
      <c r="B8645" t="s">
        <v>9415</v>
      </c>
      <c r="C8645" t="s">
        <v>10079</v>
      </c>
      <c r="D8645">
        <v>2009</v>
      </c>
      <c r="E8645">
        <v>9.6</v>
      </c>
      <c r="F8645">
        <v>3</v>
      </c>
      <c r="G8645" t="s">
        <v>26</v>
      </c>
      <c r="H8645">
        <v>75000</v>
      </c>
      <c r="I8645" t="s">
        <v>7304</v>
      </c>
      <c r="J8645" t="s">
        <v>5103</v>
      </c>
      <c r="K8645" t="s">
        <v>7531</v>
      </c>
      <c r="L8645" t="s">
        <v>7362</v>
      </c>
      <c r="M8645">
        <v>53</v>
      </c>
    </row>
    <row r="8646" spans="1:13" hidden="1">
      <c r="A8646" t="s">
        <v>34</v>
      </c>
      <c r="B8646" t="s">
        <v>26</v>
      </c>
      <c r="C8646" t="s">
        <v>8352</v>
      </c>
      <c r="D8646">
        <v>2018</v>
      </c>
      <c r="E8646">
        <v>6.02</v>
      </c>
      <c r="F8646">
        <v>2.44</v>
      </c>
      <c r="G8646" t="s">
        <v>62</v>
      </c>
      <c r="H8646">
        <v>75000</v>
      </c>
      <c r="I8646" t="s">
        <v>7304</v>
      </c>
      <c r="J8646" t="s">
        <v>306</v>
      </c>
      <c r="K8646" t="s">
        <v>26</v>
      </c>
      <c r="L8646" t="s">
        <v>26</v>
      </c>
      <c r="M8646">
        <v>53</v>
      </c>
    </row>
    <row r="8647" spans="1:13">
      <c r="A8647" t="s">
        <v>84</v>
      </c>
      <c r="B8647" t="s">
        <v>8375</v>
      </c>
      <c r="C8647" t="s">
        <v>10079</v>
      </c>
      <c r="D8647">
        <v>2015</v>
      </c>
      <c r="E8647">
        <v>8.81</v>
      </c>
      <c r="F8647">
        <v>2.96</v>
      </c>
      <c r="G8647" t="s">
        <v>87</v>
      </c>
      <c r="H8647">
        <v>74900</v>
      </c>
      <c r="I8647" t="s">
        <v>7304</v>
      </c>
      <c r="J8647" t="s">
        <v>132</v>
      </c>
      <c r="K8647" t="s">
        <v>9838</v>
      </c>
      <c r="L8647" t="s">
        <v>26</v>
      </c>
      <c r="M8647">
        <v>53</v>
      </c>
    </row>
    <row r="8648" spans="1:13">
      <c r="A8648" t="s">
        <v>8354</v>
      </c>
      <c r="B8648" t="s">
        <v>8435</v>
      </c>
      <c r="C8648" t="s">
        <v>10076</v>
      </c>
      <c r="D8648">
        <v>2020</v>
      </c>
      <c r="E8648">
        <v>7.19</v>
      </c>
      <c r="F8648">
        <v>2.52</v>
      </c>
      <c r="G8648" t="s">
        <v>87</v>
      </c>
      <c r="H8648">
        <v>66000</v>
      </c>
      <c r="I8648" t="s">
        <v>7304</v>
      </c>
      <c r="J8648" t="s">
        <v>132</v>
      </c>
      <c r="K8648" t="s">
        <v>9839</v>
      </c>
      <c r="L8648" t="s">
        <v>26</v>
      </c>
      <c r="M8648">
        <v>53</v>
      </c>
    </row>
    <row r="8649" spans="1:13">
      <c r="A8649" t="s">
        <v>191</v>
      </c>
      <c r="B8649" t="s">
        <v>8463</v>
      </c>
      <c r="C8649" t="s">
        <v>10076</v>
      </c>
      <c r="D8649">
        <v>2020</v>
      </c>
      <c r="E8649">
        <v>6.55</v>
      </c>
      <c r="F8649">
        <v>2.54</v>
      </c>
      <c r="G8649" t="s">
        <v>26</v>
      </c>
      <c r="H8649">
        <v>63380</v>
      </c>
      <c r="I8649" t="s">
        <v>7304</v>
      </c>
      <c r="J8649" t="s">
        <v>366</v>
      </c>
      <c r="K8649" t="s">
        <v>7398</v>
      </c>
      <c r="L8649" t="s">
        <v>8023</v>
      </c>
      <c r="M8649">
        <v>53</v>
      </c>
    </row>
    <row r="8650" spans="1:13" hidden="1">
      <c r="A8650" t="s">
        <v>23</v>
      </c>
      <c r="B8650" t="s">
        <v>8827</v>
      </c>
      <c r="C8650" t="s">
        <v>10078</v>
      </c>
      <c r="D8650">
        <v>1990</v>
      </c>
      <c r="E8650">
        <v>11.99</v>
      </c>
      <c r="F8650">
        <v>4.12</v>
      </c>
      <c r="G8650" t="s">
        <v>62</v>
      </c>
      <c r="H8650">
        <v>62000</v>
      </c>
      <c r="I8650" t="s">
        <v>7304</v>
      </c>
      <c r="J8650" t="s">
        <v>5154</v>
      </c>
      <c r="K8650" t="s">
        <v>26</v>
      </c>
      <c r="L8650" t="s">
        <v>26</v>
      </c>
      <c r="M8650">
        <v>53</v>
      </c>
    </row>
    <row r="8651" spans="1:13">
      <c r="A8651" t="s">
        <v>34</v>
      </c>
      <c r="B8651" t="s">
        <v>8603</v>
      </c>
      <c r="C8651" t="s">
        <v>10076</v>
      </c>
      <c r="E8651">
        <v>6.1</v>
      </c>
      <c r="F8651">
        <v>2.5</v>
      </c>
      <c r="G8651" t="s">
        <v>62</v>
      </c>
      <c r="H8651">
        <v>58500</v>
      </c>
      <c r="I8651" t="s">
        <v>7304</v>
      </c>
      <c r="J8651" t="s">
        <v>366</v>
      </c>
      <c r="K8651" t="s">
        <v>7828</v>
      </c>
      <c r="L8651" t="s">
        <v>9982</v>
      </c>
      <c r="M8651">
        <v>53</v>
      </c>
    </row>
    <row r="8652" spans="1:13">
      <c r="A8652" t="s">
        <v>23</v>
      </c>
      <c r="B8652" t="s">
        <v>9010</v>
      </c>
      <c r="C8652" t="s">
        <v>8364</v>
      </c>
      <c r="D8652">
        <v>1988</v>
      </c>
      <c r="E8652">
        <v>10.94</v>
      </c>
      <c r="F8652">
        <v>3.55</v>
      </c>
      <c r="G8652" t="s">
        <v>212</v>
      </c>
      <c r="H8652">
        <v>58500</v>
      </c>
      <c r="I8652" t="s">
        <v>7304</v>
      </c>
      <c r="J8652" t="s">
        <v>225</v>
      </c>
      <c r="K8652" t="s">
        <v>10108</v>
      </c>
      <c r="L8652" s="48" t="s">
        <v>10107</v>
      </c>
      <c r="M8652">
        <v>53</v>
      </c>
    </row>
    <row r="8653" spans="1:13">
      <c r="A8653" t="s">
        <v>84</v>
      </c>
      <c r="B8653" t="s">
        <v>8640</v>
      </c>
      <c r="C8653" t="s">
        <v>10076</v>
      </c>
      <c r="E8653">
        <v>7.46</v>
      </c>
      <c r="F8653">
        <v>2.5499999999999998</v>
      </c>
      <c r="G8653" t="s">
        <v>26</v>
      </c>
      <c r="H8653">
        <v>48540</v>
      </c>
      <c r="I8653" t="s">
        <v>7304</v>
      </c>
      <c r="J8653" t="s">
        <v>366</v>
      </c>
      <c r="K8653" t="s">
        <v>7803</v>
      </c>
      <c r="L8653" t="s">
        <v>7803</v>
      </c>
      <c r="M8653">
        <v>53</v>
      </c>
    </row>
    <row r="8654" spans="1:13">
      <c r="A8654" t="s">
        <v>448</v>
      </c>
      <c r="B8654" t="s">
        <v>26</v>
      </c>
      <c r="C8654" t="s">
        <v>10078</v>
      </c>
      <c r="D8654">
        <v>1989</v>
      </c>
      <c r="E8654">
        <v>9.5399999999999991</v>
      </c>
      <c r="F8654">
        <v>3.1</v>
      </c>
      <c r="G8654" t="s">
        <v>62</v>
      </c>
      <c r="H8654">
        <v>45000</v>
      </c>
      <c r="I8654" t="s">
        <v>7304</v>
      </c>
      <c r="J8654" t="s">
        <v>306</v>
      </c>
      <c r="K8654" t="s">
        <v>6780</v>
      </c>
      <c r="L8654" t="s">
        <v>6780</v>
      </c>
      <c r="M8654">
        <v>53</v>
      </c>
    </row>
    <row r="8655" spans="1:13">
      <c r="A8655" t="s">
        <v>23</v>
      </c>
      <c r="B8655" t="s">
        <v>26</v>
      </c>
      <c r="C8655" t="s">
        <v>185</v>
      </c>
      <c r="D8655">
        <v>1979</v>
      </c>
      <c r="E8655">
        <v>10.3</v>
      </c>
      <c r="F8655">
        <v>3.25</v>
      </c>
      <c r="G8655" t="s">
        <v>62</v>
      </c>
      <c r="H8655">
        <v>25900</v>
      </c>
      <c r="I8655" t="s">
        <v>7304</v>
      </c>
      <c r="J8655" t="s">
        <v>366</v>
      </c>
      <c r="K8655" t="s">
        <v>7380</v>
      </c>
      <c r="L8655" t="s">
        <v>26</v>
      </c>
      <c r="M8655">
        <v>53</v>
      </c>
    </row>
    <row r="8656" spans="1:13">
      <c r="A8656" t="s">
        <v>77</v>
      </c>
      <c r="B8656" t="s">
        <v>26</v>
      </c>
      <c r="C8656" t="s">
        <v>10078</v>
      </c>
      <c r="D8656">
        <v>2014</v>
      </c>
      <c r="E8656">
        <v>6.5</v>
      </c>
      <c r="F8656">
        <v>2.25</v>
      </c>
      <c r="G8656" t="s">
        <v>26</v>
      </c>
      <c r="H8656">
        <v>18000</v>
      </c>
      <c r="I8656" t="s">
        <v>7304</v>
      </c>
      <c r="J8656" t="s">
        <v>225</v>
      </c>
      <c r="K8656" t="s">
        <v>7352</v>
      </c>
      <c r="L8656" t="s">
        <v>26</v>
      </c>
      <c r="M8656">
        <v>53</v>
      </c>
    </row>
    <row r="8657" spans="1:13">
      <c r="A8657" t="s">
        <v>84</v>
      </c>
      <c r="B8657" t="s">
        <v>8500</v>
      </c>
      <c r="C8657" t="s">
        <v>10079</v>
      </c>
      <c r="D8657">
        <v>2017</v>
      </c>
      <c r="E8657">
        <v>6.45</v>
      </c>
      <c r="F8657">
        <v>2.25</v>
      </c>
      <c r="G8657" t="s">
        <v>87</v>
      </c>
      <c r="H8657">
        <v>16900</v>
      </c>
      <c r="I8657" t="s">
        <v>7304</v>
      </c>
      <c r="J8657" t="s">
        <v>2550</v>
      </c>
      <c r="K8657" t="s">
        <v>7609</v>
      </c>
      <c r="L8657" t="s">
        <v>26</v>
      </c>
      <c r="M8657">
        <v>53</v>
      </c>
    </row>
    <row r="8658" spans="1:13">
      <c r="A8658" t="s">
        <v>8354</v>
      </c>
      <c r="B8658" t="s">
        <v>8374</v>
      </c>
      <c r="C8658" t="s">
        <v>8352</v>
      </c>
      <c r="D8658">
        <v>2018</v>
      </c>
      <c r="E8658">
        <v>4.57</v>
      </c>
      <c r="F8658">
        <v>1.83</v>
      </c>
      <c r="G8658" t="s">
        <v>26</v>
      </c>
      <c r="H8658">
        <v>14950</v>
      </c>
      <c r="I8658" t="s">
        <v>8391</v>
      </c>
      <c r="J8658" t="s">
        <v>3843</v>
      </c>
      <c r="K8658" t="s">
        <v>9958</v>
      </c>
      <c r="L8658" t="s">
        <v>26</v>
      </c>
      <c r="M8658">
        <v>53</v>
      </c>
    </row>
    <row r="8659" spans="1:13">
      <c r="A8659" t="s">
        <v>448</v>
      </c>
      <c r="B8659" t="s">
        <v>8428</v>
      </c>
      <c r="C8659" t="s">
        <v>10078</v>
      </c>
      <c r="D8659">
        <v>2018</v>
      </c>
      <c r="E8659">
        <v>23.62</v>
      </c>
      <c r="F8659">
        <v>5.97</v>
      </c>
      <c r="G8659" t="s">
        <v>62</v>
      </c>
      <c r="H8659">
        <v>2995000</v>
      </c>
      <c r="I8659" t="s">
        <v>7304</v>
      </c>
      <c r="J8659" t="s">
        <v>3007</v>
      </c>
      <c r="K8659" t="s">
        <v>7401</v>
      </c>
      <c r="L8659" t="s">
        <v>26</v>
      </c>
      <c r="M8659">
        <v>52</v>
      </c>
    </row>
    <row r="8660" spans="1:13" hidden="1">
      <c r="A8660" t="s">
        <v>23</v>
      </c>
      <c r="B8660" t="s">
        <v>26</v>
      </c>
      <c r="C8660" t="s">
        <v>10078</v>
      </c>
      <c r="D8660">
        <v>2007</v>
      </c>
      <c r="E8660">
        <v>26</v>
      </c>
      <c r="F8660">
        <v>6.9</v>
      </c>
      <c r="G8660" t="s">
        <v>62</v>
      </c>
      <c r="H8660">
        <v>2390000</v>
      </c>
      <c r="I8660" t="s">
        <v>7304</v>
      </c>
      <c r="J8660" t="s">
        <v>5154</v>
      </c>
      <c r="K8660" t="s">
        <v>26</v>
      </c>
      <c r="L8660" t="s">
        <v>26</v>
      </c>
      <c r="M8660">
        <v>52</v>
      </c>
    </row>
    <row r="8661" spans="1:13">
      <c r="A8661" t="s">
        <v>23</v>
      </c>
      <c r="B8661" t="s">
        <v>9100</v>
      </c>
      <c r="C8661" t="s">
        <v>10078</v>
      </c>
      <c r="D8661">
        <v>2007</v>
      </c>
      <c r="E8661">
        <v>27.6</v>
      </c>
      <c r="F8661">
        <v>6</v>
      </c>
      <c r="G8661" t="s">
        <v>26</v>
      </c>
      <c r="H8661">
        <v>2195000</v>
      </c>
      <c r="I8661" t="s">
        <v>7304</v>
      </c>
      <c r="J8661" t="s">
        <v>2197</v>
      </c>
      <c r="K8661" t="s">
        <v>7729</v>
      </c>
      <c r="L8661" t="s">
        <v>8048</v>
      </c>
      <c r="M8661">
        <v>52</v>
      </c>
    </row>
    <row r="8662" spans="1:13">
      <c r="A8662" t="s">
        <v>448</v>
      </c>
      <c r="B8662" t="s">
        <v>8428</v>
      </c>
      <c r="C8662" t="s">
        <v>10078</v>
      </c>
      <c r="D8662">
        <v>2010</v>
      </c>
      <c r="E8662">
        <v>22.56</v>
      </c>
      <c r="F8662">
        <v>5.7</v>
      </c>
      <c r="G8662" t="s">
        <v>62</v>
      </c>
      <c r="H8662">
        <v>1020000</v>
      </c>
      <c r="I8662" t="s">
        <v>10271</v>
      </c>
      <c r="J8662" t="s">
        <v>2776</v>
      </c>
      <c r="K8662" t="s">
        <v>7550</v>
      </c>
      <c r="L8662" t="s">
        <v>26</v>
      </c>
      <c r="M8662">
        <v>52</v>
      </c>
    </row>
    <row r="8663" spans="1:13">
      <c r="A8663" t="s">
        <v>637</v>
      </c>
      <c r="B8663" t="s">
        <v>8593</v>
      </c>
      <c r="C8663" t="s">
        <v>10078</v>
      </c>
      <c r="D8663">
        <v>2005</v>
      </c>
      <c r="E8663">
        <v>26.21</v>
      </c>
      <c r="F8663">
        <v>5.83</v>
      </c>
      <c r="G8663" t="s">
        <v>26</v>
      </c>
      <c r="H8663">
        <v>890000</v>
      </c>
      <c r="I8663" t="s">
        <v>7304</v>
      </c>
      <c r="J8663" t="s">
        <v>306</v>
      </c>
      <c r="K8663" t="s">
        <v>7377</v>
      </c>
      <c r="L8663" t="s">
        <v>26</v>
      </c>
      <c r="M8663">
        <v>52</v>
      </c>
    </row>
    <row r="8664" spans="1:13" hidden="1">
      <c r="A8664" t="s">
        <v>23</v>
      </c>
      <c r="B8664" t="s">
        <v>8651</v>
      </c>
      <c r="C8664" t="s">
        <v>10078</v>
      </c>
      <c r="D8664">
        <v>2006</v>
      </c>
      <c r="E8664">
        <v>21.69</v>
      </c>
      <c r="F8664">
        <v>5.08</v>
      </c>
      <c r="G8664" t="s">
        <v>62</v>
      </c>
      <c r="H8664">
        <v>799000</v>
      </c>
      <c r="I8664" t="s">
        <v>7304</v>
      </c>
      <c r="J8664" t="s">
        <v>5154</v>
      </c>
      <c r="K8664" t="s">
        <v>26</v>
      </c>
      <c r="L8664" t="s">
        <v>26</v>
      </c>
      <c r="M8664">
        <v>52</v>
      </c>
    </row>
    <row r="8665" spans="1:13" hidden="1">
      <c r="A8665" t="s">
        <v>23</v>
      </c>
      <c r="B8665" t="s">
        <v>8601</v>
      </c>
      <c r="C8665" t="s">
        <v>10077</v>
      </c>
      <c r="E8665">
        <v>14.35</v>
      </c>
      <c r="F8665">
        <v>4.37</v>
      </c>
      <c r="G8665" t="s">
        <v>62</v>
      </c>
      <c r="H8665">
        <v>606700</v>
      </c>
      <c r="I8665" t="s">
        <v>7304</v>
      </c>
      <c r="J8665" t="s">
        <v>366</v>
      </c>
      <c r="L8665" t="s">
        <v>7894</v>
      </c>
      <c r="M8665">
        <v>52</v>
      </c>
    </row>
    <row r="8666" spans="1:13">
      <c r="A8666" t="s">
        <v>448</v>
      </c>
      <c r="B8666" t="s">
        <v>8375</v>
      </c>
      <c r="C8666" t="s">
        <v>10078</v>
      </c>
      <c r="D8666">
        <v>2017</v>
      </c>
      <c r="E8666">
        <v>15.1</v>
      </c>
      <c r="F8666">
        <v>4.2699999999999996</v>
      </c>
      <c r="G8666" t="s">
        <v>87</v>
      </c>
      <c r="H8666">
        <v>595000</v>
      </c>
      <c r="I8666" t="s">
        <v>7304</v>
      </c>
      <c r="J8666" t="s">
        <v>132</v>
      </c>
      <c r="K8666" t="s">
        <v>9759</v>
      </c>
      <c r="L8666" t="s">
        <v>26</v>
      </c>
      <c r="M8666">
        <v>52</v>
      </c>
    </row>
    <row r="8667" spans="1:13">
      <c r="A8667" t="s">
        <v>23</v>
      </c>
      <c r="B8667" t="s">
        <v>8428</v>
      </c>
      <c r="C8667" t="s">
        <v>10078</v>
      </c>
      <c r="D8667">
        <v>2002</v>
      </c>
      <c r="E8667">
        <v>23.07</v>
      </c>
      <c r="F8667">
        <v>5.21</v>
      </c>
      <c r="G8667" t="s">
        <v>62</v>
      </c>
      <c r="H8667">
        <v>595000</v>
      </c>
      <c r="I8667" t="s">
        <v>7304</v>
      </c>
      <c r="J8667" t="s">
        <v>2197</v>
      </c>
      <c r="K8667" t="s">
        <v>7729</v>
      </c>
      <c r="L8667" t="s">
        <v>8623</v>
      </c>
      <c r="M8667">
        <v>52</v>
      </c>
    </row>
    <row r="8668" spans="1:13">
      <c r="A8668" t="s">
        <v>23</v>
      </c>
      <c r="B8668" t="s">
        <v>8428</v>
      </c>
      <c r="C8668" t="s">
        <v>10078</v>
      </c>
      <c r="D8668">
        <v>2006</v>
      </c>
      <c r="E8668">
        <v>21.95</v>
      </c>
      <c r="F8668">
        <v>5.22</v>
      </c>
      <c r="G8668" t="s">
        <v>62</v>
      </c>
      <c r="H8668">
        <v>590000</v>
      </c>
      <c r="I8668" t="s">
        <v>7304</v>
      </c>
      <c r="J8668" t="s">
        <v>132</v>
      </c>
      <c r="K8668" t="s">
        <v>7567</v>
      </c>
      <c r="L8668" t="s">
        <v>26</v>
      </c>
      <c r="M8668">
        <v>52</v>
      </c>
    </row>
    <row r="8669" spans="1:13" hidden="1">
      <c r="A8669" t="s">
        <v>448</v>
      </c>
      <c r="B8669" t="s">
        <v>8420</v>
      </c>
      <c r="C8669" t="s">
        <v>8364</v>
      </c>
      <c r="D8669">
        <v>2017</v>
      </c>
      <c r="E8669">
        <v>14.27</v>
      </c>
      <c r="F8669">
        <v>4.3899999999999997</v>
      </c>
      <c r="G8669" t="s">
        <v>26</v>
      </c>
      <c r="H8669">
        <v>559000</v>
      </c>
      <c r="I8669" t="s">
        <v>7304</v>
      </c>
      <c r="J8669" t="s">
        <v>306</v>
      </c>
      <c r="K8669" t="s">
        <v>26</v>
      </c>
      <c r="L8669" t="s">
        <v>26</v>
      </c>
      <c r="M8669">
        <v>52</v>
      </c>
    </row>
    <row r="8670" spans="1:13">
      <c r="A8670" t="s">
        <v>637</v>
      </c>
      <c r="B8670" t="s">
        <v>8375</v>
      </c>
      <c r="C8670" t="s">
        <v>10078</v>
      </c>
      <c r="D8670">
        <v>2018</v>
      </c>
      <c r="E8670">
        <v>14.78</v>
      </c>
      <c r="F8670">
        <v>4.2</v>
      </c>
      <c r="G8670" t="s">
        <v>87</v>
      </c>
      <c r="H8670">
        <v>550000</v>
      </c>
      <c r="I8670" t="s">
        <v>7304</v>
      </c>
      <c r="J8670" t="s">
        <v>132</v>
      </c>
      <c r="K8670" t="s">
        <v>9829</v>
      </c>
      <c r="L8670" t="s">
        <v>26</v>
      </c>
      <c r="M8670">
        <v>52</v>
      </c>
    </row>
    <row r="8671" spans="1:13" hidden="1">
      <c r="A8671" t="s">
        <v>448</v>
      </c>
      <c r="B8671" t="s">
        <v>8881</v>
      </c>
      <c r="C8671" t="s">
        <v>10078</v>
      </c>
      <c r="D8671">
        <v>2002</v>
      </c>
      <c r="E8671">
        <v>22.33</v>
      </c>
      <c r="F8671">
        <v>5.48</v>
      </c>
      <c r="G8671" t="s">
        <v>62</v>
      </c>
      <c r="H8671">
        <v>530000</v>
      </c>
      <c r="I8671" t="s">
        <v>7304</v>
      </c>
      <c r="J8671" t="s">
        <v>366</v>
      </c>
      <c r="K8671" t="s">
        <v>26</v>
      </c>
      <c r="L8671" t="s">
        <v>26</v>
      </c>
      <c r="M8671">
        <v>52</v>
      </c>
    </row>
    <row r="8672" spans="1:13">
      <c r="A8672" t="s">
        <v>23</v>
      </c>
      <c r="B8672" t="s">
        <v>26</v>
      </c>
      <c r="C8672" t="s">
        <v>10078</v>
      </c>
      <c r="D8672">
        <v>2005</v>
      </c>
      <c r="E8672">
        <v>20</v>
      </c>
      <c r="F8672">
        <v>4.5999999999999996</v>
      </c>
      <c r="G8672" t="s">
        <v>181</v>
      </c>
      <c r="H8672">
        <v>495000</v>
      </c>
      <c r="I8672" t="s">
        <v>7304</v>
      </c>
      <c r="J8672" t="s">
        <v>2197</v>
      </c>
      <c r="K8672" t="s">
        <v>7729</v>
      </c>
      <c r="L8672" t="s">
        <v>7729</v>
      </c>
      <c r="M8672">
        <v>52</v>
      </c>
    </row>
    <row r="8673" spans="1:13">
      <c r="A8673" t="s">
        <v>23</v>
      </c>
      <c r="B8673" t="s">
        <v>8593</v>
      </c>
      <c r="C8673" t="s">
        <v>10078</v>
      </c>
      <c r="D8673">
        <v>2005</v>
      </c>
      <c r="E8673">
        <v>19.84</v>
      </c>
      <c r="F8673">
        <v>5.26</v>
      </c>
      <c r="G8673" t="s">
        <v>62</v>
      </c>
      <c r="H8673">
        <v>480000</v>
      </c>
      <c r="I8673" t="s">
        <v>7304</v>
      </c>
      <c r="J8673" t="s">
        <v>306</v>
      </c>
      <c r="K8673" t="s">
        <v>7659</v>
      </c>
      <c r="L8673" t="s">
        <v>26</v>
      </c>
      <c r="M8673">
        <v>52</v>
      </c>
    </row>
    <row r="8674" spans="1:13" hidden="1">
      <c r="A8674" t="s">
        <v>23</v>
      </c>
      <c r="B8674" t="s">
        <v>8825</v>
      </c>
      <c r="C8674" t="s">
        <v>10078</v>
      </c>
      <c r="D8674">
        <v>1997</v>
      </c>
      <c r="E8674">
        <v>21.5</v>
      </c>
      <c r="F8674">
        <v>5.6</v>
      </c>
      <c r="G8674" t="s">
        <v>62</v>
      </c>
      <c r="H8674">
        <v>450000</v>
      </c>
      <c r="I8674" t="s">
        <v>7304</v>
      </c>
      <c r="J8674" t="s">
        <v>306</v>
      </c>
      <c r="K8674" t="s">
        <v>26</v>
      </c>
      <c r="L8674" t="s">
        <v>26</v>
      </c>
      <c r="M8674">
        <v>52</v>
      </c>
    </row>
    <row r="8675" spans="1:13" hidden="1">
      <c r="A8675" t="s">
        <v>448</v>
      </c>
      <c r="B8675" t="s">
        <v>8527</v>
      </c>
      <c r="C8675" t="s">
        <v>10078</v>
      </c>
      <c r="D8675">
        <v>2009</v>
      </c>
      <c r="E8675">
        <v>14.94</v>
      </c>
      <c r="F8675">
        <v>5.1100000000000003</v>
      </c>
      <c r="G8675" t="s">
        <v>62</v>
      </c>
      <c r="H8675">
        <v>450000</v>
      </c>
      <c r="I8675" t="s">
        <v>7304</v>
      </c>
      <c r="J8675" t="s">
        <v>26</v>
      </c>
      <c r="K8675" t="s">
        <v>26</v>
      </c>
      <c r="L8675" t="s">
        <v>26</v>
      </c>
      <c r="M8675">
        <v>52</v>
      </c>
    </row>
    <row r="8676" spans="1:13">
      <c r="A8676" t="s">
        <v>448</v>
      </c>
      <c r="B8676" t="s">
        <v>8593</v>
      </c>
      <c r="C8676" t="s">
        <v>10078</v>
      </c>
      <c r="D8676">
        <v>2008</v>
      </c>
      <c r="E8676">
        <v>17.48</v>
      </c>
      <c r="F8676">
        <v>4.8</v>
      </c>
      <c r="G8676" t="s">
        <v>62</v>
      </c>
      <c r="H8676">
        <v>430000</v>
      </c>
      <c r="I8676" t="s">
        <v>7304</v>
      </c>
      <c r="J8676" t="s">
        <v>306</v>
      </c>
      <c r="K8676" t="s">
        <v>7994</v>
      </c>
      <c r="L8676" t="s">
        <v>7994</v>
      </c>
      <c r="M8676">
        <v>52</v>
      </c>
    </row>
    <row r="8677" spans="1:13">
      <c r="A8677" t="s">
        <v>8354</v>
      </c>
      <c r="B8677" t="s">
        <v>8891</v>
      </c>
      <c r="C8677" t="s">
        <v>10078</v>
      </c>
      <c r="D8677">
        <v>2004</v>
      </c>
      <c r="E8677">
        <v>15.48</v>
      </c>
      <c r="F8677">
        <v>4.5999999999999996</v>
      </c>
      <c r="G8677" t="s">
        <v>26</v>
      </c>
      <c r="H8677">
        <v>400000</v>
      </c>
      <c r="I8677" t="s">
        <v>7304</v>
      </c>
      <c r="J8677" t="s">
        <v>306</v>
      </c>
      <c r="K8677" t="s">
        <v>7994</v>
      </c>
      <c r="L8677" t="s">
        <v>7994</v>
      </c>
      <c r="M8677">
        <v>52</v>
      </c>
    </row>
    <row r="8678" spans="1:13">
      <c r="A8678" t="s">
        <v>637</v>
      </c>
      <c r="B8678" t="s">
        <v>8435</v>
      </c>
      <c r="C8678" t="s">
        <v>10078</v>
      </c>
      <c r="D8678">
        <v>2017</v>
      </c>
      <c r="E8678">
        <v>14.3</v>
      </c>
      <c r="F8678">
        <v>4.0999999999999996</v>
      </c>
      <c r="G8678" t="s">
        <v>87</v>
      </c>
      <c r="H8678">
        <v>389000</v>
      </c>
      <c r="I8678" t="s">
        <v>7304</v>
      </c>
      <c r="J8678" t="s">
        <v>132</v>
      </c>
      <c r="K8678" t="s">
        <v>9845</v>
      </c>
      <c r="L8678" t="s">
        <v>26</v>
      </c>
      <c r="M8678">
        <v>52</v>
      </c>
    </row>
    <row r="8679" spans="1:13">
      <c r="A8679" t="s">
        <v>259</v>
      </c>
      <c r="B8679" t="s">
        <v>26</v>
      </c>
      <c r="C8679" t="s">
        <v>10078</v>
      </c>
      <c r="D8679">
        <v>1999</v>
      </c>
      <c r="E8679">
        <v>14.35</v>
      </c>
      <c r="F8679">
        <v>4.5</v>
      </c>
      <c r="G8679" t="s">
        <v>62</v>
      </c>
      <c r="H8679">
        <v>359000</v>
      </c>
      <c r="I8679" t="s">
        <v>7304</v>
      </c>
      <c r="J8679" t="s">
        <v>366</v>
      </c>
      <c r="K8679" t="s">
        <v>8329</v>
      </c>
      <c r="L8679" t="s">
        <v>26</v>
      </c>
      <c r="M8679">
        <v>52</v>
      </c>
    </row>
    <row r="8680" spans="1:13">
      <c r="A8680" t="s">
        <v>23</v>
      </c>
      <c r="B8680" t="s">
        <v>8593</v>
      </c>
      <c r="C8680" t="s">
        <v>10078</v>
      </c>
      <c r="D8680">
        <v>2009</v>
      </c>
      <c r="E8680">
        <v>16.059999999999999</v>
      </c>
      <c r="F8680">
        <v>4.3</v>
      </c>
      <c r="G8680" t="s">
        <v>62</v>
      </c>
      <c r="H8680">
        <v>355000</v>
      </c>
      <c r="I8680" t="s">
        <v>10294</v>
      </c>
      <c r="J8680" t="s">
        <v>4021</v>
      </c>
      <c r="K8680" t="s">
        <v>10295</v>
      </c>
      <c r="L8680" t="s">
        <v>26</v>
      </c>
      <c r="M8680">
        <v>52</v>
      </c>
    </row>
    <row r="8681" spans="1:13">
      <c r="A8681" t="s">
        <v>23</v>
      </c>
      <c r="B8681" t="s">
        <v>8652</v>
      </c>
      <c r="C8681" t="s">
        <v>8364</v>
      </c>
      <c r="D8681">
        <v>2007</v>
      </c>
      <c r="E8681">
        <v>13.21</v>
      </c>
      <c r="F8681">
        <v>4.7</v>
      </c>
      <c r="G8681" t="s">
        <v>62</v>
      </c>
      <c r="H8681">
        <v>310000</v>
      </c>
      <c r="I8681" t="s">
        <v>7304</v>
      </c>
      <c r="J8681" t="s">
        <v>306</v>
      </c>
      <c r="K8681" t="s">
        <v>7965</v>
      </c>
      <c r="L8681" t="s">
        <v>7965</v>
      </c>
      <c r="M8681">
        <v>52</v>
      </c>
    </row>
    <row r="8682" spans="1:13">
      <c r="A8682" t="s">
        <v>191</v>
      </c>
      <c r="B8682" t="s">
        <v>8540</v>
      </c>
      <c r="C8682" t="s">
        <v>8352</v>
      </c>
      <c r="D8682">
        <v>2020</v>
      </c>
      <c r="E8682">
        <v>5</v>
      </c>
      <c r="F8682">
        <v>2</v>
      </c>
      <c r="G8682" t="s">
        <v>26</v>
      </c>
      <c r="H8682">
        <v>299000</v>
      </c>
      <c r="I8682" t="s">
        <v>7305</v>
      </c>
      <c r="J8682" t="s">
        <v>8360</v>
      </c>
      <c r="K8682" t="s">
        <v>7317</v>
      </c>
      <c r="L8682" t="s">
        <v>26</v>
      </c>
      <c r="M8682">
        <v>52</v>
      </c>
    </row>
    <row r="8683" spans="1:13">
      <c r="A8683" t="s">
        <v>259</v>
      </c>
      <c r="B8683" t="s">
        <v>26</v>
      </c>
      <c r="C8683" t="s">
        <v>10078</v>
      </c>
      <c r="D8683">
        <v>2004</v>
      </c>
      <c r="E8683">
        <v>13.75</v>
      </c>
      <c r="F8683">
        <v>4.3499999999999996</v>
      </c>
      <c r="G8683" t="s">
        <v>212</v>
      </c>
      <c r="H8683">
        <v>270000</v>
      </c>
      <c r="I8683" t="s">
        <v>7304</v>
      </c>
      <c r="J8683" t="s">
        <v>225</v>
      </c>
      <c r="K8683" t="s">
        <v>7683</v>
      </c>
      <c r="L8683" t="s">
        <v>26</v>
      </c>
      <c r="M8683">
        <v>52</v>
      </c>
    </row>
    <row r="8684" spans="1:13">
      <c r="A8684" t="s">
        <v>637</v>
      </c>
      <c r="B8684" t="s">
        <v>8375</v>
      </c>
      <c r="C8684" t="s">
        <v>10078</v>
      </c>
      <c r="D8684">
        <v>2011</v>
      </c>
      <c r="E8684">
        <v>12.9</v>
      </c>
      <c r="F8684">
        <v>3.99</v>
      </c>
      <c r="G8684" t="s">
        <v>62</v>
      </c>
      <c r="H8684">
        <v>220000</v>
      </c>
      <c r="I8684" t="s">
        <v>7304</v>
      </c>
      <c r="J8684" t="s">
        <v>306</v>
      </c>
      <c r="K8684" t="s">
        <v>7994</v>
      </c>
      <c r="L8684" t="s">
        <v>7994</v>
      </c>
      <c r="M8684">
        <v>52</v>
      </c>
    </row>
    <row r="8685" spans="1:13" hidden="1">
      <c r="A8685" t="s">
        <v>448</v>
      </c>
      <c r="B8685" t="s">
        <v>8984</v>
      </c>
      <c r="C8685" t="s">
        <v>8364</v>
      </c>
      <c r="D8685">
        <v>1984</v>
      </c>
      <c r="E8685">
        <v>15.24</v>
      </c>
      <c r="F8685">
        <v>4.8099999999999996</v>
      </c>
      <c r="G8685" t="s">
        <v>62</v>
      </c>
      <c r="H8685">
        <v>180000</v>
      </c>
      <c r="I8685" t="s">
        <v>7304</v>
      </c>
      <c r="J8685" t="s">
        <v>306</v>
      </c>
      <c r="K8685" t="s">
        <v>26</v>
      </c>
      <c r="L8685" t="s">
        <v>26</v>
      </c>
      <c r="M8685">
        <v>52</v>
      </c>
    </row>
    <row r="8686" spans="1:13">
      <c r="A8686" t="s">
        <v>23</v>
      </c>
      <c r="B8686" t="s">
        <v>8404</v>
      </c>
      <c r="C8686" t="s">
        <v>10079</v>
      </c>
      <c r="D8686">
        <v>2014</v>
      </c>
      <c r="E8686">
        <v>9.3000000000000007</v>
      </c>
      <c r="F8686">
        <v>3.24</v>
      </c>
      <c r="G8686" t="s">
        <v>62</v>
      </c>
      <c r="H8686">
        <v>155000</v>
      </c>
      <c r="I8686" t="s">
        <v>7304</v>
      </c>
      <c r="J8686" t="s">
        <v>216</v>
      </c>
      <c r="K8686" t="s">
        <v>7357</v>
      </c>
      <c r="L8686" t="s">
        <v>10223</v>
      </c>
      <c r="M8686">
        <v>52</v>
      </c>
    </row>
    <row r="8687" spans="1:13">
      <c r="A8687" t="s">
        <v>84</v>
      </c>
      <c r="B8687" t="s">
        <v>8435</v>
      </c>
      <c r="C8687" t="s">
        <v>10076</v>
      </c>
      <c r="E8687">
        <v>8.9</v>
      </c>
      <c r="F8687">
        <v>2.99</v>
      </c>
      <c r="G8687" t="s">
        <v>87</v>
      </c>
      <c r="H8687">
        <v>139900</v>
      </c>
      <c r="I8687" t="s">
        <v>7304</v>
      </c>
      <c r="J8687" t="s">
        <v>132</v>
      </c>
      <c r="K8687" t="s">
        <v>9783</v>
      </c>
      <c r="L8687" t="s">
        <v>26</v>
      </c>
      <c r="M8687">
        <v>52</v>
      </c>
    </row>
    <row r="8688" spans="1:13">
      <c r="A8688" t="s">
        <v>8354</v>
      </c>
      <c r="B8688" t="s">
        <v>8794</v>
      </c>
      <c r="C8688" t="s">
        <v>10078</v>
      </c>
      <c r="D8688">
        <v>1994</v>
      </c>
      <c r="E8688">
        <v>17.68</v>
      </c>
      <c r="F8688">
        <v>4.45</v>
      </c>
      <c r="G8688" t="s">
        <v>62</v>
      </c>
      <c r="H8688">
        <v>125000</v>
      </c>
      <c r="I8688" t="s">
        <v>7304</v>
      </c>
      <c r="J8688" t="s">
        <v>306</v>
      </c>
      <c r="K8688" t="s">
        <v>8006</v>
      </c>
      <c r="L8688" t="s">
        <v>8006</v>
      </c>
      <c r="M8688">
        <v>52</v>
      </c>
    </row>
    <row r="8689" spans="1:13">
      <c r="A8689" t="s">
        <v>23</v>
      </c>
      <c r="B8689" t="s">
        <v>8755</v>
      </c>
      <c r="C8689" t="s">
        <v>10079</v>
      </c>
      <c r="D8689">
        <v>2007</v>
      </c>
      <c r="E8689">
        <v>9.5</v>
      </c>
      <c r="F8689">
        <v>2.9</v>
      </c>
      <c r="G8689" t="s">
        <v>26</v>
      </c>
      <c r="H8689">
        <v>110000</v>
      </c>
      <c r="I8689" t="s">
        <v>7304</v>
      </c>
      <c r="J8689" t="s">
        <v>306</v>
      </c>
      <c r="K8689" t="s">
        <v>6780</v>
      </c>
      <c r="L8689" t="s">
        <v>6780</v>
      </c>
      <c r="M8689">
        <v>52</v>
      </c>
    </row>
    <row r="8690" spans="1:13">
      <c r="A8690" t="s">
        <v>259</v>
      </c>
      <c r="B8690" t="s">
        <v>26</v>
      </c>
      <c r="C8690" t="s">
        <v>10078</v>
      </c>
      <c r="D8690">
        <v>1925</v>
      </c>
      <c r="E8690">
        <v>17.350000000000001</v>
      </c>
      <c r="F8690">
        <v>3.8</v>
      </c>
      <c r="G8690" t="s">
        <v>212</v>
      </c>
      <c r="H8690">
        <v>109500</v>
      </c>
      <c r="I8690" t="s">
        <v>7304</v>
      </c>
      <c r="J8690" t="s">
        <v>132</v>
      </c>
      <c r="K8690" t="s">
        <v>10018</v>
      </c>
      <c r="L8690" t="s">
        <v>26</v>
      </c>
      <c r="M8690">
        <v>52</v>
      </c>
    </row>
    <row r="8691" spans="1:13" hidden="1">
      <c r="A8691" t="s">
        <v>448</v>
      </c>
      <c r="B8691" t="s">
        <v>8949</v>
      </c>
      <c r="C8691" t="s">
        <v>10078</v>
      </c>
      <c r="D8691">
        <v>2005</v>
      </c>
      <c r="E8691">
        <v>12</v>
      </c>
      <c r="F8691">
        <v>4.2</v>
      </c>
      <c r="G8691" t="s">
        <v>62</v>
      </c>
      <c r="H8691">
        <v>109000</v>
      </c>
      <c r="I8691" t="s">
        <v>7304</v>
      </c>
      <c r="J8691" t="s">
        <v>132</v>
      </c>
      <c r="L8691" t="s">
        <v>26</v>
      </c>
      <c r="M8691">
        <v>52</v>
      </c>
    </row>
    <row r="8692" spans="1:13">
      <c r="A8692" t="s">
        <v>23</v>
      </c>
      <c r="B8692" t="s">
        <v>26</v>
      </c>
      <c r="C8692" t="s">
        <v>10078</v>
      </c>
      <c r="D8692">
        <v>2009</v>
      </c>
      <c r="E8692">
        <v>9.9600000000000009</v>
      </c>
      <c r="F8692">
        <v>3.46</v>
      </c>
      <c r="G8692" t="s">
        <v>26</v>
      </c>
      <c r="H8692">
        <v>108000</v>
      </c>
      <c r="I8692" t="s">
        <v>7304</v>
      </c>
      <c r="J8692" t="s">
        <v>306</v>
      </c>
      <c r="K8692" t="s">
        <v>7501</v>
      </c>
      <c r="L8692" t="s">
        <v>26</v>
      </c>
      <c r="M8692">
        <v>52</v>
      </c>
    </row>
    <row r="8693" spans="1:13">
      <c r="A8693" t="s">
        <v>948</v>
      </c>
      <c r="B8693" t="s">
        <v>26</v>
      </c>
      <c r="C8693" t="s">
        <v>8352</v>
      </c>
      <c r="D8693">
        <v>2020</v>
      </c>
      <c r="E8693">
        <v>11</v>
      </c>
      <c r="F8693">
        <v>4.3499999999999996</v>
      </c>
      <c r="G8693" t="s">
        <v>212</v>
      </c>
      <c r="H8693">
        <v>107400</v>
      </c>
      <c r="I8693" t="s">
        <v>7304</v>
      </c>
      <c r="J8693" t="s">
        <v>225</v>
      </c>
      <c r="K8693" t="s">
        <v>8628</v>
      </c>
      <c r="L8693" t="s">
        <v>26</v>
      </c>
      <c r="M8693">
        <v>52</v>
      </c>
    </row>
    <row r="8694" spans="1:13">
      <c r="A8694" t="s">
        <v>34</v>
      </c>
      <c r="B8694" t="s">
        <v>8375</v>
      </c>
      <c r="C8694" t="s">
        <v>10079</v>
      </c>
      <c r="D8694">
        <v>2018</v>
      </c>
      <c r="E8694">
        <v>7.98</v>
      </c>
      <c r="F8694">
        <v>2.94</v>
      </c>
      <c r="G8694" t="s">
        <v>87</v>
      </c>
      <c r="H8694">
        <v>90000</v>
      </c>
      <c r="I8694" t="s">
        <v>7304</v>
      </c>
      <c r="J8694" t="s">
        <v>5103</v>
      </c>
      <c r="K8694" t="s">
        <v>7761</v>
      </c>
      <c r="L8694" t="s">
        <v>26</v>
      </c>
      <c r="M8694">
        <v>52</v>
      </c>
    </row>
    <row r="8695" spans="1:13">
      <c r="A8695" t="s">
        <v>23</v>
      </c>
      <c r="B8695" t="s">
        <v>26</v>
      </c>
      <c r="C8695" t="s">
        <v>8364</v>
      </c>
      <c r="D8695">
        <v>1997</v>
      </c>
      <c r="E8695">
        <v>11.55</v>
      </c>
      <c r="F8695">
        <v>3.75</v>
      </c>
      <c r="G8695" t="s">
        <v>62</v>
      </c>
      <c r="H8695">
        <v>81500</v>
      </c>
      <c r="I8695" t="s">
        <v>7304</v>
      </c>
      <c r="J8695" t="s">
        <v>225</v>
      </c>
      <c r="K8695" t="s">
        <v>7528</v>
      </c>
      <c r="L8695" t="s">
        <v>26</v>
      </c>
      <c r="M8695">
        <v>52</v>
      </c>
    </row>
    <row r="8696" spans="1:13">
      <c r="A8696" t="s">
        <v>23</v>
      </c>
      <c r="B8696" t="s">
        <v>8685</v>
      </c>
      <c r="C8696" t="s">
        <v>8364</v>
      </c>
      <c r="D8696">
        <v>1992</v>
      </c>
      <c r="E8696">
        <v>11.34</v>
      </c>
      <c r="F8696">
        <v>4</v>
      </c>
      <c r="G8696" t="s">
        <v>26</v>
      </c>
      <c r="H8696">
        <v>80000</v>
      </c>
      <c r="I8696" t="s">
        <v>7304</v>
      </c>
      <c r="J8696" t="s">
        <v>1427</v>
      </c>
      <c r="K8696" t="s">
        <v>7640</v>
      </c>
      <c r="L8696" t="s">
        <v>26</v>
      </c>
      <c r="M8696">
        <v>52</v>
      </c>
    </row>
    <row r="8697" spans="1:13">
      <c r="A8697" t="s">
        <v>259</v>
      </c>
      <c r="B8697" t="s">
        <v>26</v>
      </c>
      <c r="C8697" t="s">
        <v>8364</v>
      </c>
      <c r="D8697">
        <v>1990</v>
      </c>
      <c r="E8697">
        <v>12.5</v>
      </c>
      <c r="F8697">
        <v>3.65</v>
      </c>
      <c r="G8697" t="s">
        <v>212</v>
      </c>
      <c r="H8697">
        <v>79500</v>
      </c>
      <c r="I8697" t="s">
        <v>7304</v>
      </c>
      <c r="J8697" t="s">
        <v>225</v>
      </c>
      <c r="K8697" t="s">
        <v>7749</v>
      </c>
      <c r="L8697" t="s">
        <v>9807</v>
      </c>
      <c r="M8697">
        <v>52</v>
      </c>
    </row>
    <row r="8698" spans="1:13">
      <c r="A8698" t="s">
        <v>77</v>
      </c>
      <c r="B8698" t="s">
        <v>8435</v>
      </c>
      <c r="C8698" t="s">
        <v>8352</v>
      </c>
      <c r="D8698">
        <v>2020</v>
      </c>
      <c r="E8698">
        <v>7.37</v>
      </c>
      <c r="F8698">
        <v>2.44</v>
      </c>
      <c r="G8698" t="s">
        <v>87</v>
      </c>
      <c r="H8698">
        <v>77950</v>
      </c>
      <c r="I8698" t="s">
        <v>8391</v>
      </c>
      <c r="J8698" t="s">
        <v>3843</v>
      </c>
      <c r="K8698" t="s">
        <v>9958</v>
      </c>
      <c r="L8698" t="s">
        <v>26</v>
      </c>
      <c r="M8698">
        <v>52</v>
      </c>
    </row>
    <row r="8699" spans="1:13" hidden="1">
      <c r="A8699" t="s">
        <v>448</v>
      </c>
      <c r="B8699" t="s">
        <v>8375</v>
      </c>
      <c r="C8699" t="s">
        <v>10078</v>
      </c>
      <c r="D8699">
        <v>1999</v>
      </c>
      <c r="E8699">
        <v>9.98</v>
      </c>
      <c r="F8699">
        <v>3.44</v>
      </c>
      <c r="G8699" t="s">
        <v>62</v>
      </c>
      <c r="H8699">
        <v>75000</v>
      </c>
      <c r="I8699" t="s">
        <v>7304</v>
      </c>
      <c r="J8699" t="s">
        <v>5154</v>
      </c>
      <c r="K8699" t="s">
        <v>26</v>
      </c>
      <c r="L8699" t="s">
        <v>26</v>
      </c>
      <c r="M8699">
        <v>52</v>
      </c>
    </row>
    <row r="8700" spans="1:13">
      <c r="A8700" t="s">
        <v>34</v>
      </c>
      <c r="B8700" t="s">
        <v>26</v>
      </c>
      <c r="C8700" t="s">
        <v>10078</v>
      </c>
      <c r="D8700">
        <v>1992</v>
      </c>
      <c r="E8700">
        <v>12.2</v>
      </c>
      <c r="F8700">
        <v>2.64</v>
      </c>
      <c r="G8700" t="s">
        <v>26</v>
      </c>
      <c r="H8700">
        <v>70000</v>
      </c>
      <c r="I8700" t="s">
        <v>7304</v>
      </c>
      <c r="J8700" t="s">
        <v>2197</v>
      </c>
      <c r="K8700" t="s">
        <v>7729</v>
      </c>
      <c r="L8700" t="s">
        <v>7729</v>
      </c>
      <c r="M8700">
        <v>52</v>
      </c>
    </row>
    <row r="8701" spans="1:13">
      <c r="A8701" t="s">
        <v>42</v>
      </c>
      <c r="B8701" t="s">
        <v>8843</v>
      </c>
      <c r="C8701" t="s">
        <v>10078</v>
      </c>
      <c r="D8701">
        <v>1997</v>
      </c>
      <c r="E8701">
        <v>10</v>
      </c>
      <c r="F8701">
        <v>3.4</v>
      </c>
      <c r="G8701" t="s">
        <v>62</v>
      </c>
      <c r="H8701">
        <v>69000</v>
      </c>
      <c r="I8701" t="s">
        <v>7304</v>
      </c>
      <c r="J8701" t="s">
        <v>306</v>
      </c>
      <c r="K8701" t="s">
        <v>6780</v>
      </c>
      <c r="L8701" t="s">
        <v>6780</v>
      </c>
      <c r="M8701">
        <v>52</v>
      </c>
    </row>
    <row r="8702" spans="1:13">
      <c r="A8702" t="s">
        <v>180</v>
      </c>
      <c r="B8702" t="s">
        <v>8837</v>
      </c>
      <c r="C8702" t="s">
        <v>10078</v>
      </c>
      <c r="D8702">
        <v>2005</v>
      </c>
      <c r="E8702">
        <v>7.75</v>
      </c>
      <c r="F8702">
        <v>2.2999999999999998</v>
      </c>
      <c r="G8702" t="s">
        <v>62</v>
      </c>
      <c r="H8702">
        <v>67500</v>
      </c>
      <c r="I8702" t="s">
        <v>7304</v>
      </c>
      <c r="J8702" t="s">
        <v>366</v>
      </c>
      <c r="K8702" t="s">
        <v>8329</v>
      </c>
      <c r="L8702" t="s">
        <v>26</v>
      </c>
      <c r="M8702">
        <v>52</v>
      </c>
    </row>
    <row r="8703" spans="1:13">
      <c r="A8703" t="s">
        <v>34</v>
      </c>
      <c r="B8703" t="s">
        <v>8526</v>
      </c>
      <c r="C8703" t="s">
        <v>10079</v>
      </c>
      <c r="D8703">
        <v>2008</v>
      </c>
      <c r="E8703">
        <v>8.56</v>
      </c>
      <c r="F8703">
        <v>2.97</v>
      </c>
      <c r="G8703" t="s">
        <v>26</v>
      </c>
      <c r="H8703">
        <v>66000</v>
      </c>
      <c r="I8703" t="s">
        <v>7304</v>
      </c>
      <c r="J8703" t="s">
        <v>132</v>
      </c>
      <c r="K8703" t="s">
        <v>9811</v>
      </c>
      <c r="L8703" t="s">
        <v>26</v>
      </c>
      <c r="M8703">
        <v>52</v>
      </c>
    </row>
    <row r="8704" spans="1:13">
      <c r="A8704" t="s">
        <v>259</v>
      </c>
      <c r="B8704" t="s">
        <v>26</v>
      </c>
      <c r="C8704" t="s">
        <v>8364</v>
      </c>
      <c r="D8704">
        <v>2009</v>
      </c>
      <c r="E8704">
        <v>8.4</v>
      </c>
      <c r="F8704">
        <v>3.1</v>
      </c>
      <c r="G8704" t="s">
        <v>212</v>
      </c>
      <c r="H8704">
        <v>64900</v>
      </c>
      <c r="I8704" t="s">
        <v>7304</v>
      </c>
      <c r="J8704" t="s">
        <v>225</v>
      </c>
      <c r="K8704" t="s">
        <v>7814</v>
      </c>
      <c r="L8704" t="s">
        <v>10214</v>
      </c>
      <c r="M8704">
        <v>52</v>
      </c>
    </row>
    <row r="8705" spans="1:13">
      <c r="A8705" t="s">
        <v>23</v>
      </c>
      <c r="B8705" t="s">
        <v>8474</v>
      </c>
      <c r="C8705" t="s">
        <v>10078</v>
      </c>
      <c r="D8705">
        <v>2003</v>
      </c>
      <c r="E8705">
        <v>10.56</v>
      </c>
      <c r="F8705">
        <v>3.3</v>
      </c>
      <c r="G8705" t="s">
        <v>62</v>
      </c>
      <c r="H8705">
        <v>63000</v>
      </c>
      <c r="I8705" t="s">
        <v>7304</v>
      </c>
      <c r="J8705" t="s">
        <v>2197</v>
      </c>
      <c r="K8705" t="s">
        <v>7449</v>
      </c>
      <c r="L8705" t="s">
        <v>26</v>
      </c>
      <c r="M8705">
        <v>52</v>
      </c>
    </row>
    <row r="8706" spans="1:13">
      <c r="A8706" t="s">
        <v>191</v>
      </c>
      <c r="B8706" t="s">
        <v>8435</v>
      </c>
      <c r="C8706" t="s">
        <v>10076</v>
      </c>
      <c r="D8706">
        <v>2020</v>
      </c>
      <c r="E8706">
        <v>7.84</v>
      </c>
      <c r="F8706">
        <v>2.5499999999999998</v>
      </c>
      <c r="G8706" t="s">
        <v>26</v>
      </c>
      <c r="H8706">
        <v>56270</v>
      </c>
      <c r="I8706" t="s">
        <v>7304</v>
      </c>
      <c r="J8706" t="s">
        <v>132</v>
      </c>
      <c r="K8706" t="s">
        <v>9809</v>
      </c>
      <c r="L8706" t="s">
        <v>26</v>
      </c>
      <c r="M8706">
        <v>52</v>
      </c>
    </row>
    <row r="8707" spans="1:13">
      <c r="A8707" t="s">
        <v>8354</v>
      </c>
      <c r="B8707" t="s">
        <v>8375</v>
      </c>
      <c r="C8707" t="s">
        <v>10076</v>
      </c>
      <c r="D8707">
        <v>2020</v>
      </c>
      <c r="E8707">
        <v>7.26</v>
      </c>
      <c r="F8707">
        <v>2.48</v>
      </c>
      <c r="G8707" t="s">
        <v>87</v>
      </c>
      <c r="H8707">
        <v>56000</v>
      </c>
      <c r="I8707" t="s">
        <v>7304</v>
      </c>
      <c r="J8707" t="s">
        <v>132</v>
      </c>
      <c r="K8707" t="s">
        <v>10227</v>
      </c>
      <c r="L8707" t="s">
        <v>26</v>
      </c>
      <c r="M8707">
        <v>52</v>
      </c>
    </row>
    <row r="8708" spans="1:13">
      <c r="A8708" t="s">
        <v>191</v>
      </c>
      <c r="B8708" t="s">
        <v>8463</v>
      </c>
      <c r="C8708" t="s">
        <v>10076</v>
      </c>
      <c r="D8708">
        <v>2020</v>
      </c>
      <c r="E8708">
        <v>5.94</v>
      </c>
      <c r="F8708">
        <v>2.54</v>
      </c>
      <c r="G8708" t="s">
        <v>62</v>
      </c>
      <c r="H8708">
        <v>52900</v>
      </c>
      <c r="I8708" t="s">
        <v>7304</v>
      </c>
      <c r="J8708" t="s">
        <v>366</v>
      </c>
      <c r="K8708" t="s">
        <v>8016</v>
      </c>
      <c r="L8708" t="s">
        <v>9983</v>
      </c>
      <c r="M8708">
        <v>52</v>
      </c>
    </row>
    <row r="8709" spans="1:13">
      <c r="A8709" t="s">
        <v>34</v>
      </c>
      <c r="B8709" t="s">
        <v>8629</v>
      </c>
      <c r="C8709" t="s">
        <v>8364</v>
      </c>
      <c r="D8709">
        <v>1989</v>
      </c>
      <c r="E8709">
        <v>11.98</v>
      </c>
      <c r="F8709">
        <v>4</v>
      </c>
      <c r="G8709" t="s">
        <v>62</v>
      </c>
      <c r="H8709">
        <v>52000</v>
      </c>
      <c r="I8709" t="s">
        <v>7304</v>
      </c>
      <c r="J8709" t="s">
        <v>306</v>
      </c>
      <c r="K8709" t="s">
        <v>7595</v>
      </c>
      <c r="L8709" t="s">
        <v>7595</v>
      </c>
      <c r="M8709">
        <v>52</v>
      </c>
    </row>
    <row r="8710" spans="1:13">
      <c r="A8710" t="s">
        <v>84</v>
      </c>
      <c r="B8710" t="s">
        <v>8762</v>
      </c>
      <c r="C8710" t="s">
        <v>10078</v>
      </c>
      <c r="D8710">
        <v>2000</v>
      </c>
      <c r="E8710">
        <v>8.4</v>
      </c>
      <c r="F8710">
        <v>3.03</v>
      </c>
      <c r="G8710" t="s">
        <v>62</v>
      </c>
      <c r="H8710">
        <v>50000</v>
      </c>
      <c r="I8710" t="s">
        <v>7304</v>
      </c>
      <c r="J8710" t="s">
        <v>5103</v>
      </c>
      <c r="K8710" t="s">
        <v>7414</v>
      </c>
      <c r="L8710" t="s">
        <v>26</v>
      </c>
      <c r="M8710">
        <v>52</v>
      </c>
    </row>
    <row r="8711" spans="1:13">
      <c r="A8711" t="s">
        <v>23</v>
      </c>
      <c r="B8711" t="s">
        <v>8853</v>
      </c>
      <c r="C8711" t="s">
        <v>10079</v>
      </c>
      <c r="D8711">
        <v>1998</v>
      </c>
      <c r="E8711">
        <v>11.24</v>
      </c>
      <c r="F8711">
        <v>3.54</v>
      </c>
      <c r="G8711" t="s">
        <v>26</v>
      </c>
      <c r="H8711">
        <v>50000</v>
      </c>
      <c r="I8711" t="s">
        <v>7304</v>
      </c>
      <c r="J8711" t="s">
        <v>306</v>
      </c>
      <c r="K8711" t="s">
        <v>6780</v>
      </c>
      <c r="L8711" t="s">
        <v>6780</v>
      </c>
      <c r="M8711">
        <v>52</v>
      </c>
    </row>
    <row r="8712" spans="1:13">
      <c r="A8712" t="s">
        <v>77</v>
      </c>
      <c r="B8712" t="s">
        <v>26</v>
      </c>
      <c r="C8712" t="s">
        <v>10079</v>
      </c>
      <c r="D8712">
        <v>2013</v>
      </c>
      <c r="E8712">
        <v>7.5</v>
      </c>
      <c r="F8712">
        <v>2.25</v>
      </c>
      <c r="G8712" t="s">
        <v>26</v>
      </c>
      <c r="H8712">
        <v>49900</v>
      </c>
      <c r="I8712" t="s">
        <v>7304</v>
      </c>
      <c r="J8712" t="s">
        <v>366</v>
      </c>
      <c r="K8712" t="s">
        <v>8329</v>
      </c>
      <c r="L8712" t="s">
        <v>26</v>
      </c>
      <c r="M8712">
        <v>52</v>
      </c>
    </row>
    <row r="8713" spans="1:13">
      <c r="A8713" t="s">
        <v>191</v>
      </c>
      <c r="B8713" t="s">
        <v>8711</v>
      </c>
      <c r="C8713" t="s">
        <v>10081</v>
      </c>
      <c r="D8713">
        <v>2020</v>
      </c>
      <c r="E8713">
        <v>5.94</v>
      </c>
      <c r="F8713">
        <v>2.29</v>
      </c>
      <c r="G8713" t="s">
        <v>26</v>
      </c>
      <c r="H8713">
        <v>47900</v>
      </c>
      <c r="I8713" t="s">
        <v>7304</v>
      </c>
      <c r="J8713" t="s">
        <v>366</v>
      </c>
      <c r="K8713" t="s">
        <v>8016</v>
      </c>
      <c r="L8713" t="s">
        <v>9983</v>
      </c>
      <c r="M8713">
        <v>52</v>
      </c>
    </row>
    <row r="8714" spans="1:13">
      <c r="A8714" t="s">
        <v>84</v>
      </c>
      <c r="B8714" t="s">
        <v>8571</v>
      </c>
      <c r="C8714" t="s">
        <v>10078</v>
      </c>
      <c r="D8714">
        <v>2003</v>
      </c>
      <c r="E8714">
        <v>7.49</v>
      </c>
      <c r="F8714">
        <v>2.8</v>
      </c>
      <c r="G8714" t="s">
        <v>26</v>
      </c>
      <c r="H8714">
        <v>45000</v>
      </c>
      <c r="I8714" t="s">
        <v>7304</v>
      </c>
      <c r="J8714" t="s">
        <v>306</v>
      </c>
      <c r="K8714" t="s">
        <v>6780</v>
      </c>
      <c r="L8714" t="s">
        <v>6780</v>
      </c>
      <c r="M8714">
        <v>52</v>
      </c>
    </row>
    <row r="8715" spans="1:13">
      <c r="A8715" t="s">
        <v>84</v>
      </c>
      <c r="B8715" t="s">
        <v>8375</v>
      </c>
      <c r="C8715" t="s">
        <v>8352</v>
      </c>
      <c r="D8715">
        <v>2018</v>
      </c>
      <c r="E8715">
        <v>5.52</v>
      </c>
      <c r="F8715">
        <v>2.4</v>
      </c>
      <c r="G8715" t="s">
        <v>26</v>
      </c>
      <c r="H8715">
        <v>42500</v>
      </c>
      <c r="I8715" t="s">
        <v>7304</v>
      </c>
      <c r="J8715" t="s">
        <v>2197</v>
      </c>
      <c r="K8715" t="s">
        <v>10270</v>
      </c>
      <c r="L8715" t="s">
        <v>9276</v>
      </c>
      <c r="M8715">
        <v>52</v>
      </c>
    </row>
    <row r="8716" spans="1:13">
      <c r="A8716" t="s">
        <v>34</v>
      </c>
      <c r="B8716" t="s">
        <v>26</v>
      </c>
      <c r="C8716" t="s">
        <v>8352</v>
      </c>
      <c r="D8716">
        <v>2018</v>
      </c>
      <c r="E8716">
        <v>6.4</v>
      </c>
      <c r="F8716">
        <v>2.25</v>
      </c>
      <c r="G8716" t="s">
        <v>36</v>
      </c>
      <c r="H8716">
        <v>39642</v>
      </c>
      <c r="I8716" t="s">
        <v>7304</v>
      </c>
      <c r="J8716" t="s">
        <v>366</v>
      </c>
      <c r="K8716" t="s">
        <v>10304</v>
      </c>
      <c r="L8716" t="s">
        <v>7687</v>
      </c>
      <c r="M8716">
        <v>52</v>
      </c>
    </row>
    <row r="8717" spans="1:13">
      <c r="A8717" t="s">
        <v>57</v>
      </c>
      <c r="B8717" t="s">
        <v>26</v>
      </c>
      <c r="C8717" t="s">
        <v>10076</v>
      </c>
      <c r="D8717">
        <v>2017</v>
      </c>
      <c r="E8717">
        <v>8</v>
      </c>
      <c r="F8717">
        <v>3.5</v>
      </c>
      <c r="G8717" t="s">
        <v>212</v>
      </c>
      <c r="H8717">
        <v>32000</v>
      </c>
      <c r="I8717" t="s">
        <v>7304</v>
      </c>
      <c r="J8717" t="s">
        <v>366</v>
      </c>
      <c r="K8717" t="s">
        <v>9752</v>
      </c>
      <c r="L8717" t="s">
        <v>26</v>
      </c>
      <c r="M8717">
        <v>52</v>
      </c>
    </row>
    <row r="8718" spans="1:13">
      <c r="A8718" t="s">
        <v>191</v>
      </c>
      <c r="B8718" t="s">
        <v>9664</v>
      </c>
      <c r="C8718" t="s">
        <v>10076</v>
      </c>
      <c r="D8718">
        <v>2018</v>
      </c>
      <c r="E8718">
        <v>4</v>
      </c>
      <c r="F8718">
        <v>1.7</v>
      </c>
      <c r="G8718" t="s">
        <v>36</v>
      </c>
      <c r="H8718">
        <v>17500</v>
      </c>
      <c r="I8718" t="s">
        <v>7304</v>
      </c>
      <c r="J8718" t="s">
        <v>366</v>
      </c>
      <c r="K8718" t="s">
        <v>7768</v>
      </c>
      <c r="L8718" t="s">
        <v>9665</v>
      </c>
      <c r="M8718">
        <v>52</v>
      </c>
    </row>
    <row r="8719" spans="1:13" hidden="1">
      <c r="A8719" t="s">
        <v>8354</v>
      </c>
      <c r="B8719" t="s">
        <v>8587</v>
      </c>
      <c r="C8719" t="s">
        <v>8352</v>
      </c>
      <c r="D8719">
        <v>2020</v>
      </c>
      <c r="E8719">
        <v>5.8</v>
      </c>
      <c r="F8719">
        <v>2.5499999999999998</v>
      </c>
      <c r="G8719" t="s">
        <v>26</v>
      </c>
      <c r="H8719">
        <v>14500</v>
      </c>
      <c r="I8719" t="s">
        <v>7304</v>
      </c>
      <c r="J8719" t="s">
        <v>306</v>
      </c>
      <c r="K8719" t="s">
        <v>26</v>
      </c>
      <c r="L8719" t="s">
        <v>26</v>
      </c>
      <c r="M8719">
        <v>52</v>
      </c>
    </row>
    <row r="8720" spans="1:13">
      <c r="A8720" t="s">
        <v>448</v>
      </c>
      <c r="B8720" t="s">
        <v>8593</v>
      </c>
      <c r="C8720" t="s">
        <v>10078</v>
      </c>
      <c r="D8720">
        <v>2015</v>
      </c>
      <c r="E8720">
        <v>20.149999999999999</v>
      </c>
      <c r="F8720">
        <v>5.23</v>
      </c>
      <c r="G8720" t="s">
        <v>62</v>
      </c>
      <c r="H8720">
        <v>1490000</v>
      </c>
      <c r="I8720" t="s">
        <v>7304</v>
      </c>
      <c r="J8720" t="s">
        <v>132</v>
      </c>
      <c r="K8720" t="s">
        <v>10248</v>
      </c>
      <c r="L8720" t="s">
        <v>26</v>
      </c>
      <c r="M8720">
        <v>51</v>
      </c>
    </row>
    <row r="8721" spans="1:13">
      <c r="A8721" t="s">
        <v>23</v>
      </c>
      <c r="B8721" t="s">
        <v>26</v>
      </c>
      <c r="C8721" t="s">
        <v>10078</v>
      </c>
      <c r="D8721">
        <v>1998</v>
      </c>
      <c r="E8721">
        <v>19.96</v>
      </c>
      <c r="F8721">
        <v>5.68</v>
      </c>
      <c r="G8721" t="s">
        <v>26</v>
      </c>
      <c r="H8721">
        <v>690000</v>
      </c>
      <c r="I8721" t="s">
        <v>7304</v>
      </c>
      <c r="J8721" t="s">
        <v>306</v>
      </c>
      <c r="K8721" t="s">
        <v>7346</v>
      </c>
      <c r="M8721">
        <v>51</v>
      </c>
    </row>
    <row r="8722" spans="1:13">
      <c r="A8722" t="s">
        <v>448</v>
      </c>
      <c r="B8722" t="s">
        <v>8997</v>
      </c>
      <c r="C8722" t="s">
        <v>10078</v>
      </c>
      <c r="D8722">
        <v>2019</v>
      </c>
      <c r="E8722">
        <v>12.54</v>
      </c>
      <c r="F8722">
        <v>4.25</v>
      </c>
      <c r="G8722" t="s">
        <v>87</v>
      </c>
      <c r="H8722">
        <v>615000</v>
      </c>
      <c r="I8722" t="s">
        <v>7304</v>
      </c>
      <c r="J8722" t="s">
        <v>132</v>
      </c>
      <c r="K8722" t="s">
        <v>8349</v>
      </c>
      <c r="L8722" t="s">
        <v>26</v>
      </c>
      <c r="M8722">
        <v>51</v>
      </c>
    </row>
    <row r="8723" spans="1:13">
      <c r="A8723" t="s">
        <v>448</v>
      </c>
      <c r="B8723" t="s">
        <v>8420</v>
      </c>
      <c r="C8723" t="s">
        <v>10077</v>
      </c>
      <c r="D8723">
        <v>2020</v>
      </c>
      <c r="E8723">
        <v>14.5</v>
      </c>
      <c r="F8723">
        <v>4.3899999999999997</v>
      </c>
      <c r="G8723" t="s">
        <v>62</v>
      </c>
      <c r="H8723">
        <v>580000</v>
      </c>
      <c r="I8723" t="s">
        <v>7304</v>
      </c>
      <c r="J8723" t="s">
        <v>306</v>
      </c>
      <c r="K8723" t="s">
        <v>6780</v>
      </c>
      <c r="L8723" t="s">
        <v>6780</v>
      </c>
      <c r="M8723">
        <v>51</v>
      </c>
    </row>
    <row r="8724" spans="1:13">
      <c r="A8724" t="s">
        <v>23</v>
      </c>
      <c r="B8724" t="s">
        <v>9180</v>
      </c>
      <c r="C8724" t="s">
        <v>10078</v>
      </c>
      <c r="D8724">
        <v>2006</v>
      </c>
      <c r="E8724">
        <v>18.28</v>
      </c>
      <c r="F8724">
        <v>4.8</v>
      </c>
      <c r="G8724" t="s">
        <v>62</v>
      </c>
      <c r="H8724">
        <v>559500</v>
      </c>
      <c r="I8724" t="s">
        <v>7304</v>
      </c>
      <c r="J8724" t="s">
        <v>2197</v>
      </c>
      <c r="K8724" t="s">
        <v>7690</v>
      </c>
      <c r="L8724" t="s">
        <v>8092</v>
      </c>
      <c r="M8724">
        <v>51</v>
      </c>
    </row>
    <row r="8725" spans="1:13">
      <c r="A8725" t="s">
        <v>259</v>
      </c>
      <c r="B8725" t="s">
        <v>8375</v>
      </c>
      <c r="C8725" t="s">
        <v>10077</v>
      </c>
      <c r="E8725">
        <v>13.43</v>
      </c>
      <c r="F8725">
        <v>4.25</v>
      </c>
      <c r="G8725" t="s">
        <v>212</v>
      </c>
      <c r="H8725">
        <v>505566</v>
      </c>
      <c r="I8725" t="s">
        <v>7304</v>
      </c>
      <c r="J8725" t="s">
        <v>132</v>
      </c>
      <c r="K8725" t="s">
        <v>9761</v>
      </c>
      <c r="L8725" t="s">
        <v>26</v>
      </c>
      <c r="M8725">
        <v>51</v>
      </c>
    </row>
    <row r="8726" spans="1:13">
      <c r="A8726" t="s">
        <v>637</v>
      </c>
      <c r="B8726" t="s">
        <v>8997</v>
      </c>
      <c r="C8726" t="s">
        <v>10078</v>
      </c>
      <c r="D8726">
        <v>2015</v>
      </c>
      <c r="E8726">
        <v>15.2</v>
      </c>
      <c r="F8726">
        <v>4.47</v>
      </c>
      <c r="G8726" t="s">
        <v>87</v>
      </c>
      <c r="H8726">
        <v>499000</v>
      </c>
      <c r="I8726" t="s">
        <v>7304</v>
      </c>
      <c r="J8726" t="s">
        <v>132</v>
      </c>
      <c r="K8726" t="s">
        <v>10193</v>
      </c>
      <c r="L8726" t="s">
        <v>26</v>
      </c>
      <c r="M8726">
        <v>51</v>
      </c>
    </row>
    <row r="8727" spans="1:13">
      <c r="A8727" t="s">
        <v>448</v>
      </c>
      <c r="B8727" t="s">
        <v>8435</v>
      </c>
      <c r="C8727" t="s">
        <v>10078</v>
      </c>
      <c r="D8727">
        <v>2016</v>
      </c>
      <c r="E8727">
        <v>12.56</v>
      </c>
      <c r="F8727">
        <v>4.3</v>
      </c>
      <c r="G8727" t="s">
        <v>62</v>
      </c>
      <c r="H8727">
        <v>400000</v>
      </c>
      <c r="I8727" t="s">
        <v>7304</v>
      </c>
      <c r="J8727" t="s">
        <v>132</v>
      </c>
      <c r="K8727" t="s">
        <v>10174</v>
      </c>
      <c r="L8727" t="s">
        <v>7579</v>
      </c>
      <c r="M8727">
        <v>51</v>
      </c>
    </row>
    <row r="8728" spans="1:13" hidden="1">
      <c r="A8728" t="s">
        <v>448</v>
      </c>
      <c r="B8728" t="s">
        <v>8527</v>
      </c>
      <c r="C8728" t="s">
        <v>10078</v>
      </c>
      <c r="D8728">
        <v>2009</v>
      </c>
      <c r="E8728">
        <v>15.19</v>
      </c>
      <c r="F8728">
        <v>4.47</v>
      </c>
      <c r="G8728" t="s">
        <v>62</v>
      </c>
      <c r="H8728">
        <v>378000</v>
      </c>
      <c r="I8728" t="s">
        <v>7304</v>
      </c>
      <c r="J8728" t="s">
        <v>5154</v>
      </c>
      <c r="K8728" t="s">
        <v>26</v>
      </c>
      <c r="L8728" t="s">
        <v>26</v>
      </c>
      <c r="M8728">
        <v>51</v>
      </c>
    </row>
    <row r="8729" spans="1:13">
      <c r="A8729" t="s">
        <v>23</v>
      </c>
      <c r="B8729" t="s">
        <v>9134</v>
      </c>
      <c r="C8729" t="s">
        <v>10078</v>
      </c>
      <c r="D8729">
        <v>1994</v>
      </c>
      <c r="E8729">
        <v>19.809999999999999</v>
      </c>
      <c r="F8729">
        <v>5.79</v>
      </c>
      <c r="G8729" t="s">
        <v>62</v>
      </c>
      <c r="H8729">
        <v>350000</v>
      </c>
      <c r="I8729" t="s">
        <v>7304</v>
      </c>
      <c r="J8729" t="s">
        <v>2550</v>
      </c>
      <c r="K8729" t="s">
        <v>7448</v>
      </c>
      <c r="L8729" t="s">
        <v>26</v>
      </c>
      <c r="M8729">
        <v>51</v>
      </c>
    </row>
    <row r="8730" spans="1:13">
      <c r="A8730" t="s">
        <v>23</v>
      </c>
      <c r="B8730" t="s">
        <v>26</v>
      </c>
      <c r="C8730" t="s">
        <v>10078</v>
      </c>
      <c r="D8730">
        <v>2003</v>
      </c>
      <c r="E8730">
        <v>19.600000000000001</v>
      </c>
      <c r="F8730">
        <v>5.25</v>
      </c>
      <c r="G8730" t="s">
        <v>62</v>
      </c>
      <c r="H8730">
        <v>335000</v>
      </c>
      <c r="I8730" t="s">
        <v>7304</v>
      </c>
      <c r="J8730" t="s">
        <v>306</v>
      </c>
      <c r="K8730" t="s">
        <v>7569</v>
      </c>
      <c r="L8730" t="s">
        <v>26</v>
      </c>
      <c r="M8730">
        <v>51</v>
      </c>
    </row>
    <row r="8731" spans="1:13">
      <c r="A8731" t="s">
        <v>259</v>
      </c>
      <c r="B8731" t="s">
        <v>26</v>
      </c>
      <c r="C8731" t="s">
        <v>8364</v>
      </c>
      <c r="D8731">
        <v>2007</v>
      </c>
      <c r="E8731">
        <v>12.95</v>
      </c>
      <c r="F8731">
        <v>4.3499999999999996</v>
      </c>
      <c r="G8731" t="s">
        <v>212</v>
      </c>
      <c r="H8731">
        <v>315000</v>
      </c>
      <c r="I8731" t="s">
        <v>7304</v>
      </c>
      <c r="J8731" t="s">
        <v>225</v>
      </c>
      <c r="K8731" t="s">
        <v>7563</v>
      </c>
      <c r="L8731" t="s">
        <v>26</v>
      </c>
      <c r="M8731">
        <v>51</v>
      </c>
    </row>
    <row r="8732" spans="1:13">
      <c r="A8732" t="s">
        <v>8354</v>
      </c>
      <c r="B8732" t="s">
        <v>26</v>
      </c>
      <c r="C8732" t="s">
        <v>10078</v>
      </c>
      <c r="D8732">
        <v>2001</v>
      </c>
      <c r="E8732">
        <v>18.899999999999999</v>
      </c>
      <c r="F8732">
        <v>5</v>
      </c>
      <c r="G8732" t="s">
        <v>62</v>
      </c>
      <c r="H8732">
        <v>310000</v>
      </c>
      <c r="I8732" t="s">
        <v>7304</v>
      </c>
      <c r="J8732" t="s">
        <v>306</v>
      </c>
      <c r="K8732" t="s">
        <v>7994</v>
      </c>
      <c r="L8732" t="s">
        <v>7994</v>
      </c>
      <c r="M8732">
        <v>51</v>
      </c>
    </row>
    <row r="8733" spans="1:13">
      <c r="A8733" t="s">
        <v>448</v>
      </c>
      <c r="B8733" t="s">
        <v>26</v>
      </c>
      <c r="C8733" t="s">
        <v>8364</v>
      </c>
      <c r="D8733">
        <v>2001</v>
      </c>
      <c r="E8733">
        <v>13.65</v>
      </c>
      <c r="F8733">
        <v>4.6500000000000004</v>
      </c>
      <c r="G8733" t="s">
        <v>212</v>
      </c>
      <c r="H8733">
        <v>299000</v>
      </c>
      <c r="I8733" t="s">
        <v>7304</v>
      </c>
      <c r="J8733" t="s">
        <v>225</v>
      </c>
      <c r="K8733" t="s">
        <v>10108</v>
      </c>
      <c r="L8733" s="48" t="s">
        <v>10107</v>
      </c>
      <c r="M8733">
        <v>51</v>
      </c>
    </row>
    <row r="8734" spans="1:13">
      <c r="A8734" t="s">
        <v>637</v>
      </c>
      <c r="B8734" t="s">
        <v>8651</v>
      </c>
      <c r="C8734" t="s">
        <v>10078</v>
      </c>
      <c r="D8734">
        <v>2009</v>
      </c>
      <c r="E8734">
        <v>14.8</v>
      </c>
      <c r="F8734">
        <v>4.2</v>
      </c>
      <c r="G8734" t="s">
        <v>26</v>
      </c>
      <c r="H8734">
        <v>285000</v>
      </c>
      <c r="I8734" t="s">
        <v>7304</v>
      </c>
      <c r="J8734" t="s">
        <v>306</v>
      </c>
      <c r="K8734" t="s">
        <v>8006</v>
      </c>
      <c r="L8734" t="s">
        <v>8006</v>
      </c>
      <c r="M8734">
        <v>51</v>
      </c>
    </row>
    <row r="8735" spans="1:13">
      <c r="A8735" t="s">
        <v>259</v>
      </c>
      <c r="B8735" t="s">
        <v>8375</v>
      </c>
      <c r="C8735" t="s">
        <v>10078</v>
      </c>
      <c r="D8735">
        <v>2018</v>
      </c>
      <c r="E8735">
        <v>11.29</v>
      </c>
      <c r="F8735">
        <v>4.03</v>
      </c>
      <c r="G8735" t="s">
        <v>87</v>
      </c>
      <c r="H8735">
        <v>277000</v>
      </c>
      <c r="I8735" t="s">
        <v>7304</v>
      </c>
      <c r="J8735" t="s">
        <v>132</v>
      </c>
      <c r="K8735" t="s">
        <v>9809</v>
      </c>
      <c r="L8735" t="s">
        <v>26</v>
      </c>
      <c r="M8735">
        <v>51</v>
      </c>
    </row>
    <row r="8736" spans="1:13" hidden="1">
      <c r="A8736" t="s">
        <v>23</v>
      </c>
      <c r="B8736" t="s">
        <v>8428</v>
      </c>
      <c r="C8736" t="s">
        <v>10078</v>
      </c>
      <c r="D8736">
        <v>2007</v>
      </c>
      <c r="E8736">
        <v>14.96</v>
      </c>
      <c r="F8736">
        <v>4.29</v>
      </c>
      <c r="G8736" t="s">
        <v>62</v>
      </c>
      <c r="H8736">
        <v>275000</v>
      </c>
      <c r="I8736" t="s">
        <v>7304</v>
      </c>
      <c r="J8736" t="s">
        <v>26</v>
      </c>
      <c r="K8736" t="s">
        <v>26</v>
      </c>
      <c r="L8736" t="s">
        <v>26</v>
      </c>
      <c r="M8736">
        <v>51</v>
      </c>
    </row>
    <row r="8737" spans="1:13">
      <c r="A8737" t="s">
        <v>23</v>
      </c>
      <c r="B8737" t="s">
        <v>26</v>
      </c>
      <c r="C8737" t="s">
        <v>10078</v>
      </c>
      <c r="D8737">
        <v>2006</v>
      </c>
      <c r="E8737">
        <v>19.55</v>
      </c>
      <c r="F8737">
        <v>5.35</v>
      </c>
      <c r="G8737" t="s">
        <v>181</v>
      </c>
      <c r="H8737">
        <v>249000</v>
      </c>
      <c r="I8737" t="s">
        <v>10271</v>
      </c>
      <c r="J8737" t="s">
        <v>2776</v>
      </c>
      <c r="K8737" t="s">
        <v>7550</v>
      </c>
      <c r="L8737" t="s">
        <v>26</v>
      </c>
      <c r="M8737">
        <v>51</v>
      </c>
    </row>
    <row r="8738" spans="1:13">
      <c r="A8738" t="s">
        <v>23</v>
      </c>
      <c r="B8738" t="s">
        <v>8956</v>
      </c>
      <c r="C8738" t="s">
        <v>10078</v>
      </c>
      <c r="D8738">
        <v>2011</v>
      </c>
      <c r="E8738">
        <v>11.9</v>
      </c>
      <c r="F8738">
        <v>3.9</v>
      </c>
      <c r="G8738" t="s">
        <v>26</v>
      </c>
      <c r="H8738">
        <v>240000</v>
      </c>
      <c r="I8738" t="s">
        <v>7304</v>
      </c>
      <c r="J8738" t="s">
        <v>306</v>
      </c>
      <c r="K8738" t="s">
        <v>7548</v>
      </c>
      <c r="L8738" t="s">
        <v>26</v>
      </c>
      <c r="M8738">
        <v>51</v>
      </c>
    </row>
    <row r="8739" spans="1:13">
      <c r="A8739" t="s">
        <v>448</v>
      </c>
      <c r="B8739" t="s">
        <v>8822</v>
      </c>
      <c r="C8739" t="s">
        <v>10078</v>
      </c>
      <c r="D8739">
        <v>2006</v>
      </c>
      <c r="E8739">
        <v>13.57</v>
      </c>
      <c r="F8739">
        <v>4.24</v>
      </c>
      <c r="G8739" t="s">
        <v>62</v>
      </c>
      <c r="H8739">
        <v>240000</v>
      </c>
      <c r="I8739" t="s">
        <v>7304</v>
      </c>
      <c r="J8739" t="s">
        <v>306</v>
      </c>
      <c r="K8739" t="s">
        <v>7595</v>
      </c>
      <c r="L8739" t="s">
        <v>7595</v>
      </c>
      <c r="M8739">
        <v>51</v>
      </c>
    </row>
    <row r="8740" spans="1:13">
      <c r="A8740" t="s">
        <v>448</v>
      </c>
      <c r="B8740" t="s">
        <v>8997</v>
      </c>
      <c r="C8740" t="s">
        <v>10078</v>
      </c>
      <c r="D8740">
        <v>2005</v>
      </c>
      <c r="E8740">
        <v>14.55</v>
      </c>
      <c r="F8740">
        <v>4.3600000000000003</v>
      </c>
      <c r="G8740" t="s">
        <v>87</v>
      </c>
      <c r="H8740">
        <v>239000</v>
      </c>
      <c r="I8740" t="s">
        <v>7304</v>
      </c>
      <c r="J8740" t="s">
        <v>5154</v>
      </c>
      <c r="K8740" t="s">
        <v>9974</v>
      </c>
      <c r="L8740" t="s">
        <v>10115</v>
      </c>
      <c r="M8740">
        <v>51</v>
      </c>
    </row>
    <row r="8741" spans="1:13">
      <c r="A8741" t="s">
        <v>948</v>
      </c>
      <c r="B8741" t="s">
        <v>26</v>
      </c>
      <c r="C8741" t="s">
        <v>8352</v>
      </c>
      <c r="D8741">
        <v>2020</v>
      </c>
      <c r="E8741">
        <v>12</v>
      </c>
      <c r="F8741">
        <v>4.4400000000000004</v>
      </c>
      <c r="G8741" t="s">
        <v>36</v>
      </c>
      <c r="H8741">
        <v>198500</v>
      </c>
      <c r="I8741" t="s">
        <v>7304</v>
      </c>
      <c r="J8741" t="s">
        <v>225</v>
      </c>
      <c r="K8741" t="s">
        <v>9808</v>
      </c>
      <c r="L8741" t="s">
        <v>26</v>
      </c>
      <c r="M8741">
        <v>51</v>
      </c>
    </row>
    <row r="8742" spans="1:13">
      <c r="A8742" t="s">
        <v>23</v>
      </c>
      <c r="B8742" t="s">
        <v>9011</v>
      </c>
      <c r="C8742" t="s">
        <v>8364</v>
      </c>
      <c r="D8742">
        <v>2000</v>
      </c>
      <c r="E8742">
        <v>14.95</v>
      </c>
      <c r="F8742">
        <v>4.5</v>
      </c>
      <c r="G8742" t="s">
        <v>212</v>
      </c>
      <c r="H8742">
        <v>197500</v>
      </c>
      <c r="I8742" t="s">
        <v>7304</v>
      </c>
      <c r="J8742" t="s">
        <v>225</v>
      </c>
      <c r="K8742" t="s">
        <v>10108</v>
      </c>
      <c r="L8742" s="48" t="s">
        <v>10107</v>
      </c>
      <c r="M8742">
        <v>51</v>
      </c>
    </row>
    <row r="8743" spans="1:13">
      <c r="A8743" t="s">
        <v>448</v>
      </c>
      <c r="B8743" t="s">
        <v>8705</v>
      </c>
      <c r="C8743" t="s">
        <v>10078</v>
      </c>
      <c r="D8743">
        <v>2008</v>
      </c>
      <c r="E8743">
        <v>13.7</v>
      </c>
      <c r="F8743">
        <v>4.18</v>
      </c>
      <c r="G8743" t="s">
        <v>87</v>
      </c>
      <c r="H8743">
        <v>190000</v>
      </c>
      <c r="I8743" t="s">
        <v>7304</v>
      </c>
      <c r="J8743" t="s">
        <v>132</v>
      </c>
      <c r="K8743" t="s">
        <v>9989</v>
      </c>
      <c r="L8743" t="s">
        <v>26</v>
      </c>
      <c r="M8743">
        <v>51</v>
      </c>
    </row>
    <row r="8744" spans="1:13" hidden="1">
      <c r="A8744" t="s">
        <v>23</v>
      </c>
      <c r="B8744" t="s">
        <v>8704</v>
      </c>
      <c r="C8744" t="s">
        <v>10078</v>
      </c>
      <c r="D8744">
        <v>2011</v>
      </c>
      <c r="E8744">
        <v>13.83</v>
      </c>
      <c r="F8744">
        <v>4.41</v>
      </c>
      <c r="G8744" t="s">
        <v>62</v>
      </c>
      <c r="H8744">
        <v>187000</v>
      </c>
      <c r="I8744" t="s">
        <v>7304</v>
      </c>
      <c r="J8744" t="s">
        <v>26</v>
      </c>
      <c r="K8744" t="s">
        <v>26</v>
      </c>
      <c r="L8744" t="s">
        <v>26</v>
      </c>
      <c r="M8744">
        <v>51</v>
      </c>
    </row>
    <row r="8745" spans="1:13">
      <c r="A8745" t="s">
        <v>23</v>
      </c>
      <c r="B8745" t="s">
        <v>8990</v>
      </c>
      <c r="C8745" t="s">
        <v>10079</v>
      </c>
      <c r="D8745">
        <v>2018</v>
      </c>
      <c r="E8745">
        <v>9.1300000000000008</v>
      </c>
      <c r="F8745">
        <v>3.04</v>
      </c>
      <c r="G8745" t="s">
        <v>62</v>
      </c>
      <c r="H8745">
        <v>165000</v>
      </c>
      <c r="I8745" t="s">
        <v>7304</v>
      </c>
      <c r="J8745" t="s">
        <v>306</v>
      </c>
      <c r="K8745" t="s">
        <v>6780</v>
      </c>
      <c r="L8745" t="s">
        <v>6780</v>
      </c>
      <c r="M8745">
        <v>51</v>
      </c>
    </row>
    <row r="8746" spans="1:13" hidden="1">
      <c r="A8746" t="s">
        <v>23</v>
      </c>
      <c r="B8746" t="s">
        <v>8804</v>
      </c>
      <c r="C8746" t="s">
        <v>10078</v>
      </c>
      <c r="D8746">
        <v>1997</v>
      </c>
      <c r="E8746">
        <v>18.3</v>
      </c>
      <c r="F8746">
        <v>4.55</v>
      </c>
      <c r="G8746" t="s">
        <v>62</v>
      </c>
      <c r="H8746">
        <v>154900</v>
      </c>
      <c r="I8746" t="s">
        <v>7304</v>
      </c>
      <c r="J8746" t="s">
        <v>2197</v>
      </c>
      <c r="L8746" t="s">
        <v>26</v>
      </c>
      <c r="M8746">
        <v>51</v>
      </c>
    </row>
    <row r="8747" spans="1:13">
      <c r="A8747" t="s">
        <v>259</v>
      </c>
      <c r="B8747" t="s">
        <v>26</v>
      </c>
      <c r="C8747" t="s">
        <v>10078</v>
      </c>
      <c r="D8747">
        <v>1981</v>
      </c>
      <c r="E8747">
        <v>15.7</v>
      </c>
      <c r="F8747">
        <v>4.45</v>
      </c>
      <c r="G8747" t="s">
        <v>212</v>
      </c>
      <c r="H8747">
        <v>149500</v>
      </c>
      <c r="I8747" t="s">
        <v>7304</v>
      </c>
      <c r="J8747" t="s">
        <v>225</v>
      </c>
      <c r="K8747" t="s">
        <v>7545</v>
      </c>
      <c r="L8747" t="s">
        <v>26</v>
      </c>
      <c r="M8747">
        <v>51</v>
      </c>
    </row>
    <row r="8748" spans="1:13">
      <c r="A8748" t="s">
        <v>259</v>
      </c>
      <c r="B8748" t="s">
        <v>26</v>
      </c>
      <c r="C8748" t="s">
        <v>8364</v>
      </c>
      <c r="D8748">
        <v>1996</v>
      </c>
      <c r="E8748">
        <v>13.93</v>
      </c>
      <c r="F8748">
        <v>4.2</v>
      </c>
      <c r="G8748" t="s">
        <v>212</v>
      </c>
      <c r="H8748">
        <v>149000</v>
      </c>
      <c r="I8748" t="s">
        <v>7304</v>
      </c>
      <c r="J8748" t="s">
        <v>225</v>
      </c>
      <c r="K8748" t="s">
        <v>7718</v>
      </c>
      <c r="L8748" t="s">
        <v>26</v>
      </c>
      <c r="M8748">
        <v>51</v>
      </c>
    </row>
    <row r="8749" spans="1:13">
      <c r="A8749" t="s">
        <v>23</v>
      </c>
      <c r="B8749" t="s">
        <v>8867</v>
      </c>
      <c r="C8749" t="s">
        <v>10078</v>
      </c>
      <c r="D8749">
        <v>2002</v>
      </c>
      <c r="E8749">
        <v>13.8</v>
      </c>
      <c r="F8749">
        <v>4.0599999999999996</v>
      </c>
      <c r="G8749" t="s">
        <v>62</v>
      </c>
      <c r="H8749">
        <v>145000</v>
      </c>
      <c r="I8749" t="s">
        <v>7304</v>
      </c>
      <c r="J8749" t="s">
        <v>306</v>
      </c>
      <c r="K8749" t="s">
        <v>7994</v>
      </c>
      <c r="L8749" t="s">
        <v>7994</v>
      </c>
      <c r="M8749">
        <v>51</v>
      </c>
    </row>
    <row r="8750" spans="1:13" hidden="1">
      <c r="A8750" t="s">
        <v>42</v>
      </c>
      <c r="B8750" t="s">
        <v>8650</v>
      </c>
      <c r="C8750" t="s">
        <v>10076</v>
      </c>
      <c r="D8750">
        <v>2019</v>
      </c>
      <c r="E8750">
        <v>7.75</v>
      </c>
      <c r="F8750">
        <v>2.74</v>
      </c>
      <c r="G8750" t="s">
        <v>26</v>
      </c>
      <c r="H8750">
        <v>135000</v>
      </c>
      <c r="I8750" t="s">
        <v>7304</v>
      </c>
      <c r="J8750" t="s">
        <v>306</v>
      </c>
      <c r="K8750" t="s">
        <v>26</v>
      </c>
      <c r="L8750" t="s">
        <v>26</v>
      </c>
      <c r="M8750">
        <v>51</v>
      </c>
    </row>
    <row r="8751" spans="1:13">
      <c r="A8751" t="s">
        <v>77</v>
      </c>
      <c r="B8751" t="s">
        <v>8375</v>
      </c>
      <c r="C8751" t="s">
        <v>10079</v>
      </c>
      <c r="D8751">
        <v>2018</v>
      </c>
      <c r="E8751">
        <v>9</v>
      </c>
      <c r="F8751">
        <v>2.94</v>
      </c>
      <c r="G8751" t="s">
        <v>937</v>
      </c>
      <c r="H8751">
        <v>106395</v>
      </c>
      <c r="I8751" t="s">
        <v>7304</v>
      </c>
      <c r="J8751" t="s">
        <v>2197</v>
      </c>
      <c r="K8751" t="s">
        <v>7844</v>
      </c>
      <c r="L8751" t="s">
        <v>26</v>
      </c>
      <c r="M8751">
        <v>51</v>
      </c>
    </row>
    <row r="8752" spans="1:13">
      <c r="A8752" t="s">
        <v>191</v>
      </c>
      <c r="B8752" t="s">
        <v>8603</v>
      </c>
      <c r="C8752" t="s">
        <v>10076</v>
      </c>
      <c r="D8752">
        <v>2020</v>
      </c>
      <c r="E8752">
        <v>7.3</v>
      </c>
      <c r="F8752">
        <v>2.5</v>
      </c>
      <c r="G8752" t="s">
        <v>26</v>
      </c>
      <c r="H8752">
        <v>99800</v>
      </c>
      <c r="I8752" t="s">
        <v>7304</v>
      </c>
      <c r="J8752" t="s">
        <v>132</v>
      </c>
      <c r="K8752" t="s">
        <v>10193</v>
      </c>
      <c r="L8752" t="s">
        <v>26</v>
      </c>
      <c r="M8752">
        <v>51</v>
      </c>
    </row>
    <row r="8753" spans="1:13">
      <c r="A8753" t="s">
        <v>259</v>
      </c>
      <c r="B8753" t="s">
        <v>26</v>
      </c>
      <c r="C8753" t="s">
        <v>8364</v>
      </c>
      <c r="D8753">
        <v>1994</v>
      </c>
      <c r="E8753">
        <v>10.5</v>
      </c>
      <c r="F8753">
        <v>3.68</v>
      </c>
      <c r="G8753" t="s">
        <v>212</v>
      </c>
      <c r="H8753">
        <v>97500</v>
      </c>
      <c r="I8753" t="s">
        <v>7304</v>
      </c>
      <c r="J8753" t="s">
        <v>225</v>
      </c>
      <c r="K8753" t="s">
        <v>7489</v>
      </c>
      <c r="L8753" t="s">
        <v>26</v>
      </c>
      <c r="M8753">
        <v>51</v>
      </c>
    </row>
    <row r="8754" spans="1:13">
      <c r="A8754" t="s">
        <v>448</v>
      </c>
      <c r="B8754" t="s">
        <v>8527</v>
      </c>
      <c r="C8754" t="s">
        <v>10078</v>
      </c>
      <c r="D8754">
        <v>1993</v>
      </c>
      <c r="E8754">
        <v>13.23</v>
      </c>
      <c r="F8754">
        <v>4.17</v>
      </c>
      <c r="G8754" t="s">
        <v>62</v>
      </c>
      <c r="H8754">
        <v>95000</v>
      </c>
      <c r="I8754" t="s">
        <v>7304</v>
      </c>
      <c r="J8754" t="s">
        <v>5103</v>
      </c>
      <c r="K8754" t="s">
        <v>7414</v>
      </c>
      <c r="L8754" t="s">
        <v>26</v>
      </c>
      <c r="M8754">
        <v>51</v>
      </c>
    </row>
    <row r="8755" spans="1:13">
      <c r="A8755" t="s">
        <v>191</v>
      </c>
      <c r="B8755" t="s">
        <v>8603</v>
      </c>
      <c r="C8755" t="s">
        <v>10079</v>
      </c>
      <c r="D8755">
        <v>2018</v>
      </c>
      <c r="E8755">
        <v>6.7</v>
      </c>
      <c r="F8755">
        <v>2.5</v>
      </c>
      <c r="G8755" t="s">
        <v>26</v>
      </c>
      <c r="H8755">
        <v>95000</v>
      </c>
      <c r="I8755" t="s">
        <v>7304</v>
      </c>
      <c r="J8755" t="s">
        <v>132</v>
      </c>
      <c r="K8755" t="s">
        <v>10193</v>
      </c>
      <c r="L8755" t="s">
        <v>26</v>
      </c>
      <c r="M8755">
        <v>51</v>
      </c>
    </row>
    <row r="8756" spans="1:13">
      <c r="A8756" t="s">
        <v>34</v>
      </c>
      <c r="B8756" t="s">
        <v>8603</v>
      </c>
      <c r="C8756" t="s">
        <v>10076</v>
      </c>
      <c r="E8756">
        <v>7.4</v>
      </c>
      <c r="F8756">
        <v>2.5</v>
      </c>
      <c r="G8756" t="s">
        <v>62</v>
      </c>
      <c r="H8756">
        <v>85900</v>
      </c>
      <c r="I8756" t="s">
        <v>7304</v>
      </c>
      <c r="J8756" t="s">
        <v>366</v>
      </c>
      <c r="K8756" t="s">
        <v>7828</v>
      </c>
      <c r="L8756" t="s">
        <v>9982</v>
      </c>
      <c r="M8756">
        <v>51</v>
      </c>
    </row>
    <row r="8757" spans="1:13">
      <c r="A8757" t="s">
        <v>23</v>
      </c>
      <c r="B8757" t="s">
        <v>8389</v>
      </c>
      <c r="C8757" t="s">
        <v>10078</v>
      </c>
      <c r="D8757">
        <v>2005</v>
      </c>
      <c r="E8757">
        <v>9.9</v>
      </c>
      <c r="F8757">
        <v>3.3</v>
      </c>
      <c r="G8757" t="s">
        <v>62</v>
      </c>
      <c r="H8757">
        <v>85000</v>
      </c>
      <c r="I8757" t="s">
        <v>7304</v>
      </c>
      <c r="J8757" t="s">
        <v>306</v>
      </c>
      <c r="K8757" t="s">
        <v>7595</v>
      </c>
      <c r="L8757" t="s">
        <v>7595</v>
      </c>
      <c r="M8757">
        <v>51</v>
      </c>
    </row>
    <row r="8758" spans="1:13">
      <c r="A8758" t="s">
        <v>34</v>
      </c>
      <c r="B8758" t="s">
        <v>8658</v>
      </c>
      <c r="C8758" t="s">
        <v>10078</v>
      </c>
      <c r="D8758">
        <v>1985</v>
      </c>
      <c r="E8758">
        <v>11.7</v>
      </c>
      <c r="F8758">
        <v>4.0999999999999996</v>
      </c>
      <c r="G8758" t="s">
        <v>62</v>
      </c>
      <c r="H8758">
        <v>65000</v>
      </c>
      <c r="I8758" t="s">
        <v>7304</v>
      </c>
      <c r="J8758" t="s">
        <v>306</v>
      </c>
      <c r="K8758" t="s">
        <v>7373</v>
      </c>
      <c r="L8758" t="s">
        <v>26</v>
      </c>
      <c r="M8758">
        <v>51</v>
      </c>
    </row>
    <row r="8759" spans="1:13" hidden="1">
      <c r="A8759" t="s">
        <v>77</v>
      </c>
      <c r="B8759" t="s">
        <v>8375</v>
      </c>
      <c r="C8759" t="s">
        <v>10076</v>
      </c>
      <c r="D8759">
        <v>2020</v>
      </c>
      <c r="E8759">
        <v>7.13</v>
      </c>
      <c r="F8759">
        <v>2.5299999999999998</v>
      </c>
      <c r="G8759" t="s">
        <v>26</v>
      </c>
      <c r="H8759">
        <v>63000</v>
      </c>
      <c r="I8759" t="s">
        <v>7304</v>
      </c>
      <c r="J8759" t="s">
        <v>306</v>
      </c>
      <c r="K8759" t="s">
        <v>26</v>
      </c>
      <c r="L8759" t="s">
        <v>26</v>
      </c>
      <c r="M8759">
        <v>51</v>
      </c>
    </row>
    <row r="8760" spans="1:13">
      <c r="A8760" t="s">
        <v>89</v>
      </c>
      <c r="B8760" t="s">
        <v>8376</v>
      </c>
      <c r="C8760" t="s">
        <v>10081</v>
      </c>
      <c r="D8760">
        <v>2020</v>
      </c>
      <c r="E8760">
        <v>6.99</v>
      </c>
      <c r="F8760">
        <v>2.56</v>
      </c>
      <c r="G8760" t="s">
        <v>62</v>
      </c>
      <c r="H8760">
        <v>59850</v>
      </c>
      <c r="I8760" t="s">
        <v>7304</v>
      </c>
      <c r="J8760" t="s">
        <v>366</v>
      </c>
      <c r="K8760" t="s">
        <v>10226</v>
      </c>
      <c r="L8760" t="s">
        <v>7787</v>
      </c>
      <c r="M8760">
        <v>51</v>
      </c>
    </row>
    <row r="8761" spans="1:13">
      <c r="A8761" t="s">
        <v>679</v>
      </c>
      <c r="B8761" t="s">
        <v>8802</v>
      </c>
      <c r="C8761" t="s">
        <v>10079</v>
      </c>
      <c r="D8761">
        <v>1933</v>
      </c>
      <c r="E8761">
        <v>6</v>
      </c>
      <c r="F8761">
        <v>1.8</v>
      </c>
      <c r="G8761" t="s">
        <v>181</v>
      </c>
      <c r="H8761">
        <v>58000</v>
      </c>
      <c r="I8761" t="s">
        <v>7304</v>
      </c>
      <c r="J8761" t="s">
        <v>366</v>
      </c>
      <c r="K8761" t="s">
        <v>9984</v>
      </c>
      <c r="L8761" t="s">
        <v>9985</v>
      </c>
      <c r="M8761">
        <v>51</v>
      </c>
    </row>
    <row r="8762" spans="1:13">
      <c r="A8762" t="s">
        <v>23</v>
      </c>
      <c r="B8762" t="s">
        <v>8804</v>
      </c>
      <c r="C8762" t="s">
        <v>10078</v>
      </c>
      <c r="D8762">
        <v>1988</v>
      </c>
      <c r="E8762">
        <v>11.64</v>
      </c>
      <c r="F8762">
        <v>4.01</v>
      </c>
      <c r="G8762" t="s">
        <v>62</v>
      </c>
      <c r="H8762">
        <v>58000</v>
      </c>
      <c r="I8762" t="s">
        <v>7304</v>
      </c>
      <c r="J8762" t="s">
        <v>306</v>
      </c>
      <c r="K8762" t="s">
        <v>7935</v>
      </c>
      <c r="L8762" t="s">
        <v>7935</v>
      </c>
      <c r="M8762">
        <v>51</v>
      </c>
    </row>
    <row r="8763" spans="1:13">
      <c r="A8763" t="s">
        <v>8354</v>
      </c>
      <c r="B8763" t="s">
        <v>26</v>
      </c>
      <c r="C8763" t="s">
        <v>10079</v>
      </c>
      <c r="D8763">
        <v>2004</v>
      </c>
      <c r="E8763">
        <v>8.5</v>
      </c>
      <c r="F8763">
        <v>2.9</v>
      </c>
      <c r="G8763" t="s">
        <v>26</v>
      </c>
      <c r="H8763">
        <v>53000</v>
      </c>
      <c r="I8763" t="s">
        <v>7304</v>
      </c>
      <c r="J8763" t="s">
        <v>306</v>
      </c>
      <c r="K8763" t="s">
        <v>6780</v>
      </c>
      <c r="L8763" t="s">
        <v>6780</v>
      </c>
      <c r="M8763">
        <v>51</v>
      </c>
    </row>
    <row r="8764" spans="1:13">
      <c r="A8764" t="s">
        <v>42</v>
      </c>
      <c r="B8764" t="s">
        <v>9503</v>
      </c>
      <c r="C8764" t="s">
        <v>8352</v>
      </c>
      <c r="D8764">
        <v>2019</v>
      </c>
      <c r="E8764">
        <v>6.4</v>
      </c>
      <c r="F8764">
        <v>2.0499999999999998</v>
      </c>
      <c r="G8764" t="s">
        <v>36</v>
      </c>
      <c r="H8764">
        <v>49500</v>
      </c>
      <c r="I8764" t="s">
        <v>7303</v>
      </c>
      <c r="J8764" t="s">
        <v>2779</v>
      </c>
      <c r="K8764" t="s">
        <v>8357</v>
      </c>
      <c r="L8764" t="s">
        <v>8256</v>
      </c>
      <c r="M8764">
        <v>51</v>
      </c>
    </row>
    <row r="8765" spans="1:13">
      <c r="A8765" t="s">
        <v>77</v>
      </c>
      <c r="B8765" t="s">
        <v>8376</v>
      </c>
      <c r="C8765" t="s">
        <v>10076</v>
      </c>
      <c r="D8765">
        <v>2020</v>
      </c>
      <c r="E8765">
        <v>7.23</v>
      </c>
      <c r="F8765">
        <v>2.5499999999999998</v>
      </c>
      <c r="G8765" t="s">
        <v>62</v>
      </c>
      <c r="H8765">
        <v>45999</v>
      </c>
      <c r="I8765" t="s">
        <v>7304</v>
      </c>
      <c r="J8765" t="s">
        <v>366</v>
      </c>
      <c r="K8765" t="s">
        <v>8466</v>
      </c>
      <c r="L8765" t="s">
        <v>7393</v>
      </c>
      <c r="M8765">
        <v>51</v>
      </c>
    </row>
    <row r="8766" spans="1:13">
      <c r="A8766" t="s">
        <v>34</v>
      </c>
      <c r="B8766" t="s">
        <v>8376</v>
      </c>
      <c r="C8766" t="s">
        <v>10076</v>
      </c>
      <c r="D8766">
        <v>2020</v>
      </c>
      <c r="E8766">
        <v>6</v>
      </c>
      <c r="F8766">
        <v>2.34</v>
      </c>
      <c r="G8766" t="s">
        <v>62</v>
      </c>
      <c r="H8766">
        <v>45900</v>
      </c>
      <c r="I8766" t="s">
        <v>7304</v>
      </c>
      <c r="J8766" t="s">
        <v>366</v>
      </c>
      <c r="K8766" t="s">
        <v>7768</v>
      </c>
      <c r="L8766" t="s">
        <v>9798</v>
      </c>
      <c r="M8766">
        <v>51</v>
      </c>
    </row>
    <row r="8767" spans="1:13">
      <c r="A8767" t="s">
        <v>77</v>
      </c>
      <c r="B8767" t="s">
        <v>8435</v>
      </c>
      <c r="C8767" t="s">
        <v>10076</v>
      </c>
      <c r="D8767">
        <v>2019</v>
      </c>
      <c r="E8767">
        <v>6.4</v>
      </c>
      <c r="F8767">
        <v>2.48</v>
      </c>
      <c r="G8767" t="s">
        <v>87</v>
      </c>
      <c r="H8767">
        <v>44900</v>
      </c>
      <c r="I8767" t="s">
        <v>7304</v>
      </c>
      <c r="J8767" t="s">
        <v>132</v>
      </c>
      <c r="K8767" t="s">
        <v>8349</v>
      </c>
      <c r="L8767" t="s">
        <v>26</v>
      </c>
      <c r="M8767">
        <v>51</v>
      </c>
    </row>
    <row r="8768" spans="1:13">
      <c r="A8768" t="s">
        <v>34</v>
      </c>
      <c r="B8768" t="s">
        <v>8435</v>
      </c>
      <c r="C8768" t="s">
        <v>10079</v>
      </c>
      <c r="D8768">
        <v>2018</v>
      </c>
      <c r="E8768">
        <v>6.5</v>
      </c>
      <c r="F8768">
        <v>2.4300000000000002</v>
      </c>
      <c r="G8768" t="s">
        <v>87</v>
      </c>
      <c r="H8768">
        <v>41990</v>
      </c>
      <c r="I8768" t="s">
        <v>7304</v>
      </c>
      <c r="J8768" t="s">
        <v>132</v>
      </c>
      <c r="K8768" t="s">
        <v>9865</v>
      </c>
      <c r="L8768" t="s">
        <v>26</v>
      </c>
      <c r="M8768">
        <v>51</v>
      </c>
    </row>
    <row r="8769" spans="1:13">
      <c r="A8769" t="s">
        <v>77</v>
      </c>
      <c r="B8769" t="s">
        <v>8375</v>
      </c>
      <c r="C8769" t="s">
        <v>10079</v>
      </c>
      <c r="D8769">
        <v>2018</v>
      </c>
      <c r="E8769">
        <v>5.23</v>
      </c>
      <c r="F8769">
        <v>2.52</v>
      </c>
      <c r="G8769" t="s">
        <v>87</v>
      </c>
      <c r="H8769">
        <v>41900</v>
      </c>
      <c r="I8769" t="s">
        <v>7304</v>
      </c>
      <c r="J8769" t="s">
        <v>132</v>
      </c>
      <c r="K8769" t="s">
        <v>9774</v>
      </c>
      <c r="L8769" t="s">
        <v>26</v>
      </c>
      <c r="M8769">
        <v>51</v>
      </c>
    </row>
    <row r="8770" spans="1:13">
      <c r="A8770" t="s">
        <v>23</v>
      </c>
      <c r="B8770" t="s">
        <v>8404</v>
      </c>
      <c r="C8770" t="s">
        <v>10078</v>
      </c>
      <c r="D8770">
        <v>1999</v>
      </c>
      <c r="E8770">
        <v>9.69</v>
      </c>
      <c r="F8770">
        <v>3.07</v>
      </c>
      <c r="G8770" t="s">
        <v>62</v>
      </c>
      <c r="H8770">
        <v>41000</v>
      </c>
      <c r="I8770" t="s">
        <v>7304</v>
      </c>
      <c r="J8770" t="s">
        <v>306</v>
      </c>
      <c r="K8770" t="s">
        <v>8006</v>
      </c>
      <c r="L8770" t="s">
        <v>8006</v>
      </c>
      <c r="M8770">
        <v>51</v>
      </c>
    </row>
    <row r="8771" spans="1:13">
      <c r="A8771" t="s">
        <v>84</v>
      </c>
      <c r="B8771" t="s">
        <v>8375</v>
      </c>
      <c r="C8771" t="s">
        <v>10079</v>
      </c>
      <c r="D8771">
        <v>2017</v>
      </c>
      <c r="E8771">
        <v>7.5</v>
      </c>
      <c r="F8771">
        <v>2.5299999999999998</v>
      </c>
      <c r="G8771" t="s">
        <v>87</v>
      </c>
      <c r="H8771">
        <v>39900</v>
      </c>
      <c r="I8771" t="s">
        <v>7304</v>
      </c>
      <c r="J8771" t="s">
        <v>132</v>
      </c>
      <c r="K8771" t="s">
        <v>9758</v>
      </c>
      <c r="L8771" t="s">
        <v>26</v>
      </c>
      <c r="M8771">
        <v>51</v>
      </c>
    </row>
    <row r="8772" spans="1:13" hidden="1">
      <c r="A8772" t="s">
        <v>84</v>
      </c>
      <c r="B8772" t="s">
        <v>9554</v>
      </c>
      <c r="C8772" t="s">
        <v>10078</v>
      </c>
      <c r="D8772">
        <v>2012</v>
      </c>
      <c r="E8772">
        <v>6.21</v>
      </c>
      <c r="F8772">
        <v>2.5499999999999998</v>
      </c>
      <c r="G8772" t="s">
        <v>62</v>
      </c>
      <c r="H8772">
        <v>37500</v>
      </c>
      <c r="I8772" t="s">
        <v>7304</v>
      </c>
      <c r="J8772" t="s">
        <v>5154</v>
      </c>
      <c r="K8772" t="s">
        <v>26</v>
      </c>
      <c r="L8772" t="s">
        <v>26</v>
      </c>
      <c r="M8772">
        <v>51</v>
      </c>
    </row>
    <row r="8773" spans="1:13">
      <c r="A8773" t="s">
        <v>34</v>
      </c>
      <c r="B8773" t="s">
        <v>8640</v>
      </c>
      <c r="C8773" t="s">
        <v>10083</v>
      </c>
      <c r="D8773">
        <v>2019</v>
      </c>
      <c r="E8773">
        <v>6.45</v>
      </c>
      <c r="F8773">
        <v>2.46</v>
      </c>
      <c r="G8773" t="s">
        <v>62</v>
      </c>
      <c r="H8773">
        <v>36729</v>
      </c>
      <c r="I8773" t="s">
        <v>7304</v>
      </c>
      <c r="J8773" t="s">
        <v>366</v>
      </c>
      <c r="K8773" t="s">
        <v>10122</v>
      </c>
      <c r="L8773" t="s">
        <v>7328</v>
      </c>
      <c r="M8773">
        <v>51</v>
      </c>
    </row>
    <row r="8774" spans="1:13">
      <c r="A8774" t="s">
        <v>34</v>
      </c>
      <c r="B8774" t="s">
        <v>8463</v>
      </c>
      <c r="C8774" t="s">
        <v>10079</v>
      </c>
      <c r="D8774">
        <v>1987</v>
      </c>
      <c r="E8774">
        <v>6.15</v>
      </c>
      <c r="F8774">
        <v>2</v>
      </c>
      <c r="G8774" t="s">
        <v>62</v>
      </c>
      <c r="H8774">
        <v>35000</v>
      </c>
      <c r="I8774" t="s">
        <v>10271</v>
      </c>
      <c r="J8774" t="s">
        <v>2776</v>
      </c>
      <c r="K8774" t="s">
        <v>7407</v>
      </c>
      <c r="L8774" t="s">
        <v>26</v>
      </c>
      <c r="M8774">
        <v>51</v>
      </c>
    </row>
    <row r="8775" spans="1:13">
      <c r="A8775" t="s">
        <v>34</v>
      </c>
      <c r="B8775" t="s">
        <v>9586</v>
      </c>
      <c r="C8775" t="s">
        <v>8352</v>
      </c>
      <c r="D8775">
        <v>2019</v>
      </c>
      <c r="E8775">
        <v>5.28</v>
      </c>
      <c r="F8775">
        <v>2.2799999999999998</v>
      </c>
      <c r="G8775" t="s">
        <v>62</v>
      </c>
      <c r="H8775">
        <v>29500</v>
      </c>
      <c r="I8775" t="s">
        <v>7304</v>
      </c>
      <c r="J8775" t="s">
        <v>366</v>
      </c>
      <c r="K8775" t="s">
        <v>7768</v>
      </c>
      <c r="L8775" t="s">
        <v>7856</v>
      </c>
      <c r="M8775">
        <v>51</v>
      </c>
    </row>
    <row r="8776" spans="1:13">
      <c r="A8776" t="s">
        <v>23</v>
      </c>
      <c r="B8776" t="s">
        <v>8428</v>
      </c>
      <c r="C8776" t="s">
        <v>10077</v>
      </c>
      <c r="D8776">
        <v>2020</v>
      </c>
      <c r="E8776">
        <v>22.59</v>
      </c>
      <c r="F8776">
        <v>5.43</v>
      </c>
      <c r="G8776" t="s">
        <v>62</v>
      </c>
      <c r="H8776">
        <v>2265000</v>
      </c>
      <c r="I8776" t="s">
        <v>8391</v>
      </c>
      <c r="J8776" t="s">
        <v>3843</v>
      </c>
      <c r="K8776" t="s">
        <v>7492</v>
      </c>
      <c r="L8776" t="s">
        <v>26</v>
      </c>
      <c r="M8776">
        <v>50</v>
      </c>
    </row>
    <row r="8777" spans="1:13" hidden="1">
      <c r="A8777" t="s">
        <v>23</v>
      </c>
      <c r="B8777" t="s">
        <v>8420</v>
      </c>
      <c r="C8777" t="s">
        <v>10077</v>
      </c>
      <c r="D8777">
        <v>2011</v>
      </c>
      <c r="E8777">
        <v>11.7</v>
      </c>
      <c r="F8777">
        <v>3.75</v>
      </c>
      <c r="G8777" t="s">
        <v>62</v>
      </c>
      <c r="H8777">
        <v>1657500</v>
      </c>
      <c r="I8777" t="s">
        <v>7305</v>
      </c>
      <c r="J8777" t="s">
        <v>8360</v>
      </c>
      <c r="L8777" t="s">
        <v>26</v>
      </c>
      <c r="M8777">
        <v>50</v>
      </c>
    </row>
    <row r="8778" spans="1:13" hidden="1">
      <c r="A8778" t="s">
        <v>23</v>
      </c>
      <c r="B8778" t="s">
        <v>8601</v>
      </c>
      <c r="C8778" t="s">
        <v>10077</v>
      </c>
      <c r="E8778">
        <v>20.8</v>
      </c>
      <c r="F8778">
        <v>5</v>
      </c>
      <c r="G8778" t="s">
        <v>62</v>
      </c>
      <c r="H8778">
        <v>1554300</v>
      </c>
      <c r="I8778" t="s">
        <v>7304</v>
      </c>
      <c r="J8778" t="s">
        <v>366</v>
      </c>
      <c r="L8778" t="s">
        <v>7894</v>
      </c>
      <c r="M8778">
        <v>50</v>
      </c>
    </row>
    <row r="8779" spans="1:13">
      <c r="A8779" t="s">
        <v>23</v>
      </c>
      <c r="B8779" t="s">
        <v>9031</v>
      </c>
      <c r="C8779" t="s">
        <v>10077</v>
      </c>
      <c r="D8779">
        <v>2019</v>
      </c>
      <c r="E8779">
        <v>18.7</v>
      </c>
      <c r="F8779">
        <v>5</v>
      </c>
      <c r="G8779" t="s">
        <v>26</v>
      </c>
      <c r="H8779">
        <v>1275000</v>
      </c>
      <c r="I8779" t="s">
        <v>10278</v>
      </c>
      <c r="J8779" t="s">
        <v>9105</v>
      </c>
      <c r="K8779" t="s">
        <v>9106</v>
      </c>
      <c r="L8779" t="s">
        <v>26</v>
      </c>
      <c r="M8779">
        <v>50</v>
      </c>
    </row>
    <row r="8780" spans="1:13" hidden="1">
      <c r="A8780" t="s">
        <v>23</v>
      </c>
      <c r="B8780" t="s">
        <v>8593</v>
      </c>
      <c r="C8780" t="s">
        <v>10078</v>
      </c>
      <c r="D8780">
        <v>2008</v>
      </c>
      <c r="E8780">
        <v>22.94</v>
      </c>
      <c r="F8780">
        <v>5.6</v>
      </c>
      <c r="G8780" t="s">
        <v>62</v>
      </c>
      <c r="H8780">
        <v>900000</v>
      </c>
      <c r="I8780" t="s">
        <v>7304</v>
      </c>
      <c r="J8780" t="s">
        <v>306</v>
      </c>
      <c r="K8780" t="s">
        <v>26</v>
      </c>
      <c r="L8780" t="s">
        <v>26</v>
      </c>
      <c r="M8780">
        <v>50</v>
      </c>
    </row>
    <row r="8781" spans="1:13">
      <c r="A8781" t="s">
        <v>259</v>
      </c>
      <c r="B8781" t="s">
        <v>8768</v>
      </c>
      <c r="C8781" t="s">
        <v>10078</v>
      </c>
      <c r="D8781">
        <v>2011</v>
      </c>
      <c r="E8781">
        <v>14.95</v>
      </c>
      <c r="F8781">
        <v>4.88</v>
      </c>
      <c r="G8781" t="s">
        <v>212</v>
      </c>
      <c r="H8781">
        <v>890000</v>
      </c>
      <c r="I8781" t="s">
        <v>7304</v>
      </c>
      <c r="J8781" t="s">
        <v>132</v>
      </c>
      <c r="K8781" t="s">
        <v>10129</v>
      </c>
      <c r="L8781" t="s">
        <v>26</v>
      </c>
      <c r="M8781">
        <v>50</v>
      </c>
    </row>
    <row r="8782" spans="1:13">
      <c r="A8782" t="s">
        <v>259</v>
      </c>
      <c r="B8782" t="s">
        <v>26</v>
      </c>
      <c r="C8782" t="s">
        <v>8364</v>
      </c>
      <c r="D8782">
        <v>2005</v>
      </c>
      <c r="E8782">
        <v>19.95</v>
      </c>
      <c r="F8782">
        <v>5.65</v>
      </c>
      <c r="G8782" t="s">
        <v>212</v>
      </c>
      <c r="H8782">
        <v>795000</v>
      </c>
      <c r="I8782" t="s">
        <v>7304</v>
      </c>
      <c r="J8782" t="s">
        <v>225</v>
      </c>
      <c r="K8782" t="s">
        <v>9903</v>
      </c>
      <c r="L8782" t="s">
        <v>26</v>
      </c>
      <c r="M8782">
        <v>50</v>
      </c>
    </row>
    <row r="8783" spans="1:13" hidden="1">
      <c r="A8783" t="s">
        <v>23</v>
      </c>
      <c r="B8783" t="s">
        <v>8788</v>
      </c>
      <c r="C8783" t="s">
        <v>10078</v>
      </c>
      <c r="D8783">
        <v>2010</v>
      </c>
      <c r="E8783">
        <v>20</v>
      </c>
      <c r="F8783">
        <v>5.15</v>
      </c>
      <c r="G8783" t="s">
        <v>62</v>
      </c>
      <c r="H8783">
        <v>750000</v>
      </c>
      <c r="I8783" t="s">
        <v>7304</v>
      </c>
      <c r="J8783" t="s">
        <v>5154</v>
      </c>
      <c r="K8783" t="s">
        <v>26</v>
      </c>
      <c r="L8783" t="s">
        <v>26</v>
      </c>
      <c r="M8783">
        <v>50</v>
      </c>
    </row>
    <row r="8784" spans="1:13" hidden="1">
      <c r="A8784" t="s">
        <v>23</v>
      </c>
      <c r="B8784" t="s">
        <v>8428</v>
      </c>
      <c r="C8784" t="s">
        <v>10078</v>
      </c>
      <c r="D8784">
        <v>2008</v>
      </c>
      <c r="E8784">
        <v>19.059999999999999</v>
      </c>
      <c r="F8784">
        <v>5</v>
      </c>
      <c r="G8784" t="s">
        <v>62</v>
      </c>
      <c r="H8784">
        <v>650000</v>
      </c>
      <c r="I8784" t="s">
        <v>7304</v>
      </c>
      <c r="J8784" t="s">
        <v>5154</v>
      </c>
      <c r="K8784" t="s">
        <v>26</v>
      </c>
      <c r="L8784" t="s">
        <v>26</v>
      </c>
      <c r="M8784">
        <v>50</v>
      </c>
    </row>
    <row r="8785" spans="1:13">
      <c r="A8785" t="s">
        <v>34</v>
      </c>
      <c r="B8785" t="s">
        <v>8494</v>
      </c>
      <c r="C8785" t="s">
        <v>8352</v>
      </c>
      <c r="D8785">
        <v>2019</v>
      </c>
      <c r="E8785">
        <v>7</v>
      </c>
      <c r="F8785">
        <v>2</v>
      </c>
      <c r="G8785" t="s">
        <v>26</v>
      </c>
      <c r="H8785">
        <v>608000</v>
      </c>
      <c r="I8785" t="s">
        <v>7305</v>
      </c>
      <c r="J8785" t="s">
        <v>8360</v>
      </c>
      <c r="K8785" t="s">
        <v>7317</v>
      </c>
      <c r="L8785" t="s">
        <v>26</v>
      </c>
      <c r="M8785">
        <v>50</v>
      </c>
    </row>
    <row r="8786" spans="1:13">
      <c r="A8786" t="s">
        <v>448</v>
      </c>
      <c r="B8786" t="s">
        <v>8375</v>
      </c>
      <c r="C8786" t="s">
        <v>10078</v>
      </c>
      <c r="D8786">
        <v>2017</v>
      </c>
      <c r="E8786">
        <v>15.1</v>
      </c>
      <c r="F8786">
        <v>4.2699999999999996</v>
      </c>
      <c r="G8786" t="s">
        <v>26</v>
      </c>
      <c r="H8786">
        <v>599000</v>
      </c>
      <c r="I8786" t="s">
        <v>7304</v>
      </c>
      <c r="J8786" t="s">
        <v>132</v>
      </c>
      <c r="K8786" t="s">
        <v>9774</v>
      </c>
      <c r="L8786" t="s">
        <v>26</v>
      </c>
      <c r="M8786">
        <v>50</v>
      </c>
    </row>
    <row r="8787" spans="1:13">
      <c r="A8787" t="s">
        <v>448</v>
      </c>
      <c r="B8787" t="s">
        <v>8651</v>
      </c>
      <c r="C8787" t="s">
        <v>10078</v>
      </c>
      <c r="D8787">
        <v>2008</v>
      </c>
      <c r="E8787">
        <v>16.57</v>
      </c>
      <c r="F8787">
        <v>4.57</v>
      </c>
      <c r="G8787" t="s">
        <v>26</v>
      </c>
      <c r="H8787">
        <v>525000</v>
      </c>
      <c r="I8787" t="s">
        <v>7304</v>
      </c>
      <c r="J8787" t="s">
        <v>306</v>
      </c>
      <c r="K8787" t="s">
        <v>7465</v>
      </c>
      <c r="L8787" t="s">
        <v>26</v>
      </c>
      <c r="M8787">
        <v>50</v>
      </c>
    </row>
    <row r="8788" spans="1:13">
      <c r="A8788" t="s">
        <v>448</v>
      </c>
      <c r="B8788" t="s">
        <v>9188</v>
      </c>
      <c r="C8788" t="s">
        <v>10078</v>
      </c>
      <c r="D8788">
        <v>2006</v>
      </c>
      <c r="E8788">
        <v>20.6</v>
      </c>
      <c r="F8788">
        <v>5.18</v>
      </c>
      <c r="G8788" t="s">
        <v>26</v>
      </c>
      <c r="H8788">
        <v>500000</v>
      </c>
      <c r="I8788" t="s">
        <v>7304</v>
      </c>
      <c r="J8788" t="s">
        <v>306</v>
      </c>
      <c r="K8788" t="s">
        <v>6780</v>
      </c>
      <c r="L8788" t="s">
        <v>6780</v>
      </c>
      <c r="M8788">
        <v>50</v>
      </c>
    </row>
    <row r="8789" spans="1:13" hidden="1">
      <c r="A8789" t="s">
        <v>637</v>
      </c>
      <c r="B8789" t="s">
        <v>8435</v>
      </c>
      <c r="C8789" t="s">
        <v>10077</v>
      </c>
      <c r="D8789">
        <v>2020</v>
      </c>
      <c r="E8789">
        <v>13.93</v>
      </c>
      <c r="F8789">
        <v>4.0999999999999996</v>
      </c>
      <c r="G8789" t="s">
        <v>87</v>
      </c>
      <c r="H8789">
        <v>456796</v>
      </c>
      <c r="I8789" t="s">
        <v>7304</v>
      </c>
      <c r="J8789" t="s">
        <v>132</v>
      </c>
      <c r="K8789" t="s">
        <v>26</v>
      </c>
      <c r="L8789" t="s">
        <v>26</v>
      </c>
      <c r="M8789">
        <v>50</v>
      </c>
    </row>
    <row r="8790" spans="1:13">
      <c r="A8790" t="s">
        <v>23</v>
      </c>
      <c r="B8790" t="s">
        <v>9199</v>
      </c>
      <c r="C8790" t="s">
        <v>8364</v>
      </c>
      <c r="D8790">
        <v>1994</v>
      </c>
      <c r="E8790">
        <v>20.9</v>
      </c>
      <c r="F8790">
        <v>5.08</v>
      </c>
      <c r="G8790" t="s">
        <v>62</v>
      </c>
      <c r="H8790">
        <v>400000</v>
      </c>
      <c r="I8790" t="s">
        <v>7304</v>
      </c>
      <c r="J8790" t="s">
        <v>9015</v>
      </c>
      <c r="K8790" t="s">
        <v>8047</v>
      </c>
      <c r="L8790" t="s">
        <v>8047</v>
      </c>
      <c r="M8790">
        <v>50</v>
      </c>
    </row>
    <row r="8791" spans="1:13">
      <c r="A8791" t="s">
        <v>448</v>
      </c>
      <c r="B8791" t="s">
        <v>8881</v>
      </c>
      <c r="C8791" t="s">
        <v>10078</v>
      </c>
      <c r="D8791">
        <v>2000</v>
      </c>
      <c r="E8791">
        <v>18.77</v>
      </c>
      <c r="F8791">
        <v>5.25</v>
      </c>
      <c r="G8791" t="s">
        <v>26</v>
      </c>
      <c r="H8791">
        <v>390000</v>
      </c>
      <c r="I8791" t="s">
        <v>7304</v>
      </c>
      <c r="J8791" t="s">
        <v>306</v>
      </c>
      <c r="K8791" t="s">
        <v>7373</v>
      </c>
      <c r="L8791" t="s">
        <v>26</v>
      </c>
      <c r="M8791">
        <v>50</v>
      </c>
    </row>
    <row r="8792" spans="1:13">
      <c r="A8792" t="s">
        <v>448</v>
      </c>
      <c r="B8792" t="s">
        <v>8435</v>
      </c>
      <c r="C8792" t="s">
        <v>8352</v>
      </c>
      <c r="E8792">
        <v>13.7</v>
      </c>
      <c r="F8792">
        <v>4.13</v>
      </c>
      <c r="G8792" t="s">
        <v>26</v>
      </c>
      <c r="H8792">
        <v>373900</v>
      </c>
      <c r="I8792" t="s">
        <v>7304</v>
      </c>
      <c r="J8792" t="s">
        <v>225</v>
      </c>
      <c r="K8792" t="s">
        <v>10108</v>
      </c>
      <c r="L8792" s="48" t="s">
        <v>10107</v>
      </c>
      <c r="M8792">
        <v>50</v>
      </c>
    </row>
    <row r="8793" spans="1:13">
      <c r="A8793" t="s">
        <v>23</v>
      </c>
      <c r="B8793" t="s">
        <v>8723</v>
      </c>
      <c r="C8793" t="s">
        <v>8364</v>
      </c>
      <c r="D8793">
        <v>2011</v>
      </c>
      <c r="E8793">
        <v>15.41</v>
      </c>
      <c r="F8793">
        <v>4.6100000000000003</v>
      </c>
      <c r="G8793" t="s">
        <v>62</v>
      </c>
      <c r="H8793">
        <v>360000</v>
      </c>
      <c r="I8793" t="s">
        <v>7304</v>
      </c>
      <c r="J8793" t="s">
        <v>5154</v>
      </c>
      <c r="K8793" t="s">
        <v>1097</v>
      </c>
      <c r="L8793" t="s">
        <v>26</v>
      </c>
      <c r="M8793">
        <v>50</v>
      </c>
    </row>
    <row r="8794" spans="1:13">
      <c r="A8794" t="s">
        <v>637</v>
      </c>
      <c r="B8794" t="s">
        <v>8428</v>
      </c>
      <c r="C8794" t="s">
        <v>10078</v>
      </c>
      <c r="D8794">
        <v>2007</v>
      </c>
      <c r="E8794">
        <v>16.149999999999999</v>
      </c>
      <c r="F8794">
        <v>4.5999999999999996</v>
      </c>
      <c r="G8794" t="s">
        <v>62</v>
      </c>
      <c r="H8794">
        <v>357000</v>
      </c>
      <c r="I8794" t="s">
        <v>7304</v>
      </c>
      <c r="J8794" t="s">
        <v>306</v>
      </c>
      <c r="K8794" t="s">
        <v>7578</v>
      </c>
      <c r="L8794" t="s">
        <v>26</v>
      </c>
      <c r="M8794">
        <v>50</v>
      </c>
    </row>
    <row r="8795" spans="1:13">
      <c r="A8795" t="s">
        <v>23</v>
      </c>
      <c r="B8795" t="s">
        <v>8428</v>
      </c>
      <c r="C8795" t="s">
        <v>10078</v>
      </c>
      <c r="D8795">
        <v>2013</v>
      </c>
      <c r="E8795">
        <v>12.19</v>
      </c>
      <c r="F8795">
        <v>3.9</v>
      </c>
      <c r="G8795" t="s">
        <v>62</v>
      </c>
      <c r="H8795">
        <v>339000</v>
      </c>
      <c r="I8795" t="s">
        <v>7304</v>
      </c>
      <c r="J8795" t="s">
        <v>5103</v>
      </c>
      <c r="K8795" t="s">
        <v>7531</v>
      </c>
      <c r="L8795" t="s">
        <v>7362</v>
      </c>
      <c r="M8795">
        <v>50</v>
      </c>
    </row>
    <row r="8796" spans="1:13">
      <c r="A8796" t="s">
        <v>23</v>
      </c>
      <c r="B8796" t="s">
        <v>8420</v>
      </c>
      <c r="C8796" t="s">
        <v>10078</v>
      </c>
      <c r="D8796">
        <v>2010</v>
      </c>
      <c r="E8796">
        <v>14</v>
      </c>
      <c r="F8796">
        <v>4.28</v>
      </c>
      <c r="G8796" t="s">
        <v>26</v>
      </c>
      <c r="H8796">
        <v>335000</v>
      </c>
      <c r="I8796" t="s">
        <v>7304</v>
      </c>
      <c r="J8796" t="s">
        <v>306</v>
      </c>
      <c r="K8796" t="s">
        <v>7346</v>
      </c>
      <c r="M8796">
        <v>50</v>
      </c>
    </row>
    <row r="8797" spans="1:13">
      <c r="A8797" t="s">
        <v>23</v>
      </c>
      <c r="B8797" t="s">
        <v>8375</v>
      </c>
      <c r="C8797" t="s">
        <v>8364</v>
      </c>
      <c r="D8797">
        <v>2013</v>
      </c>
      <c r="E8797">
        <v>13.41</v>
      </c>
      <c r="F8797">
        <v>3.96</v>
      </c>
      <c r="G8797" t="s">
        <v>26</v>
      </c>
      <c r="H8797">
        <v>325000</v>
      </c>
      <c r="I8797" t="s">
        <v>7304</v>
      </c>
      <c r="J8797" t="s">
        <v>1427</v>
      </c>
      <c r="K8797" t="s">
        <v>7568</v>
      </c>
      <c r="L8797" t="s">
        <v>26</v>
      </c>
      <c r="M8797">
        <v>50</v>
      </c>
    </row>
    <row r="8798" spans="1:13">
      <c r="A8798" t="s">
        <v>448</v>
      </c>
      <c r="B8798" t="s">
        <v>8651</v>
      </c>
      <c r="C8798" t="s">
        <v>10078</v>
      </c>
      <c r="D8798">
        <v>2007</v>
      </c>
      <c r="E8798">
        <v>15.39</v>
      </c>
      <c r="F8798">
        <v>4.3</v>
      </c>
      <c r="G8798" t="s">
        <v>62</v>
      </c>
      <c r="H8798">
        <v>325000</v>
      </c>
      <c r="I8798" t="s">
        <v>8391</v>
      </c>
      <c r="J8798" t="s">
        <v>3843</v>
      </c>
      <c r="K8798" t="s">
        <v>7510</v>
      </c>
      <c r="L8798" t="s">
        <v>26</v>
      </c>
      <c r="M8798">
        <v>50</v>
      </c>
    </row>
    <row r="8799" spans="1:13">
      <c r="A8799" t="s">
        <v>23</v>
      </c>
      <c r="B8799" t="s">
        <v>9049</v>
      </c>
      <c r="C8799" t="s">
        <v>10078</v>
      </c>
      <c r="D8799">
        <v>2005</v>
      </c>
      <c r="E8799">
        <v>16.850000000000001</v>
      </c>
      <c r="F8799">
        <v>4.8</v>
      </c>
      <c r="G8799" t="s">
        <v>26</v>
      </c>
      <c r="H8799">
        <v>315000</v>
      </c>
      <c r="I8799" t="s">
        <v>7304</v>
      </c>
      <c r="J8799" t="s">
        <v>306</v>
      </c>
      <c r="K8799" t="s">
        <v>7465</v>
      </c>
      <c r="L8799" t="s">
        <v>26</v>
      </c>
      <c r="M8799">
        <v>50</v>
      </c>
    </row>
    <row r="8800" spans="1:13">
      <c r="A8800" t="s">
        <v>448</v>
      </c>
      <c r="B8800" t="s">
        <v>8881</v>
      </c>
      <c r="C8800" t="s">
        <v>10078</v>
      </c>
      <c r="D8800">
        <v>2002</v>
      </c>
      <c r="E8800">
        <v>15.4</v>
      </c>
      <c r="F8800">
        <v>4.7</v>
      </c>
      <c r="G8800" t="s">
        <v>62</v>
      </c>
      <c r="H8800">
        <v>290000</v>
      </c>
      <c r="I8800" t="s">
        <v>7304</v>
      </c>
      <c r="J8800" t="s">
        <v>306</v>
      </c>
      <c r="K8800" t="s">
        <v>7438</v>
      </c>
      <c r="L8800" t="s">
        <v>26</v>
      </c>
      <c r="M8800">
        <v>50</v>
      </c>
    </row>
    <row r="8801" spans="1:13">
      <c r="A8801" t="s">
        <v>23</v>
      </c>
      <c r="B8801" t="s">
        <v>8942</v>
      </c>
      <c r="C8801" t="s">
        <v>10078</v>
      </c>
      <c r="D8801">
        <v>2003</v>
      </c>
      <c r="E8801">
        <v>16.100000000000001</v>
      </c>
      <c r="F8801">
        <v>4.6500000000000004</v>
      </c>
      <c r="G8801" t="s">
        <v>26</v>
      </c>
      <c r="H8801">
        <v>268000</v>
      </c>
      <c r="I8801" t="s">
        <v>7304</v>
      </c>
      <c r="J8801" t="s">
        <v>306</v>
      </c>
      <c r="K8801" t="s">
        <v>7346</v>
      </c>
      <c r="L8801" t="s">
        <v>10246</v>
      </c>
      <c r="M8801">
        <v>50</v>
      </c>
    </row>
    <row r="8802" spans="1:13">
      <c r="A8802" t="s">
        <v>448</v>
      </c>
      <c r="B8802" t="s">
        <v>8705</v>
      </c>
      <c r="C8802" t="s">
        <v>10078</v>
      </c>
      <c r="D8802">
        <v>2008</v>
      </c>
      <c r="E8802">
        <v>13.6</v>
      </c>
      <c r="F8802">
        <v>4.28</v>
      </c>
      <c r="G8802" t="s">
        <v>87</v>
      </c>
      <c r="H8802">
        <v>249000</v>
      </c>
      <c r="I8802" t="s">
        <v>7304</v>
      </c>
      <c r="J8802" t="s">
        <v>132</v>
      </c>
      <c r="K8802" t="s">
        <v>9809</v>
      </c>
      <c r="L8802" t="s">
        <v>26</v>
      </c>
      <c r="M8802">
        <v>50</v>
      </c>
    </row>
    <row r="8803" spans="1:13">
      <c r="A8803" t="s">
        <v>259</v>
      </c>
      <c r="B8803" t="s">
        <v>26</v>
      </c>
      <c r="C8803" t="s">
        <v>8364</v>
      </c>
      <c r="D8803">
        <v>2003</v>
      </c>
      <c r="E8803">
        <v>15.5</v>
      </c>
      <c r="F8803">
        <v>4.5</v>
      </c>
      <c r="G8803" t="s">
        <v>212</v>
      </c>
      <c r="H8803">
        <v>235000</v>
      </c>
      <c r="I8803" t="s">
        <v>7304</v>
      </c>
      <c r="J8803" t="s">
        <v>225</v>
      </c>
      <c r="K8803" t="s">
        <v>9906</v>
      </c>
      <c r="L8803" t="s">
        <v>26</v>
      </c>
      <c r="M8803">
        <v>50</v>
      </c>
    </row>
    <row r="8804" spans="1:13" hidden="1">
      <c r="A8804" t="s">
        <v>23</v>
      </c>
      <c r="B8804" t="s">
        <v>8435</v>
      </c>
      <c r="C8804" t="s">
        <v>10078</v>
      </c>
      <c r="D8804">
        <v>2009</v>
      </c>
      <c r="E8804">
        <v>13</v>
      </c>
      <c r="F8804">
        <v>4.16</v>
      </c>
      <c r="G8804" t="s">
        <v>62</v>
      </c>
      <c r="H8804">
        <v>229000</v>
      </c>
      <c r="I8804" t="s">
        <v>7304</v>
      </c>
      <c r="J8804" t="s">
        <v>5154</v>
      </c>
      <c r="K8804" t="s">
        <v>26</v>
      </c>
      <c r="L8804" t="s">
        <v>26</v>
      </c>
      <c r="M8804">
        <v>50</v>
      </c>
    </row>
    <row r="8805" spans="1:13">
      <c r="A8805" t="s">
        <v>259</v>
      </c>
      <c r="B8805" t="s">
        <v>26</v>
      </c>
      <c r="C8805" t="s">
        <v>10078</v>
      </c>
      <c r="D8805">
        <v>1933</v>
      </c>
      <c r="E8805">
        <v>28.55</v>
      </c>
      <c r="F8805">
        <v>5.0199999999999996</v>
      </c>
      <c r="G8805" t="s">
        <v>212</v>
      </c>
      <c r="H8805">
        <v>224500</v>
      </c>
      <c r="I8805" t="s">
        <v>7304</v>
      </c>
      <c r="J8805" t="s">
        <v>225</v>
      </c>
      <c r="K8805" t="s">
        <v>7528</v>
      </c>
      <c r="L8805" t="s">
        <v>26</v>
      </c>
      <c r="M8805">
        <v>50</v>
      </c>
    </row>
    <row r="8806" spans="1:13">
      <c r="A8806" t="s">
        <v>23</v>
      </c>
      <c r="B8806" t="s">
        <v>8705</v>
      </c>
      <c r="C8806" t="s">
        <v>10078</v>
      </c>
      <c r="D8806">
        <v>2006</v>
      </c>
      <c r="E8806">
        <v>13.67</v>
      </c>
      <c r="F8806">
        <v>4.2</v>
      </c>
      <c r="G8806" t="s">
        <v>62</v>
      </c>
      <c r="H8806">
        <v>190000</v>
      </c>
      <c r="I8806" t="s">
        <v>7304</v>
      </c>
      <c r="J8806" t="s">
        <v>2197</v>
      </c>
      <c r="K8806" t="s">
        <v>7729</v>
      </c>
      <c r="L8806" t="s">
        <v>8958</v>
      </c>
      <c r="M8806">
        <v>50</v>
      </c>
    </row>
    <row r="8807" spans="1:13">
      <c r="A8807" t="s">
        <v>23</v>
      </c>
      <c r="B8807" t="s">
        <v>26</v>
      </c>
      <c r="C8807" t="s">
        <v>8364</v>
      </c>
      <c r="D8807">
        <v>1998</v>
      </c>
      <c r="E8807">
        <v>11.05</v>
      </c>
      <c r="F8807">
        <v>3.7</v>
      </c>
      <c r="G8807" t="s">
        <v>212</v>
      </c>
      <c r="H8807">
        <v>185000</v>
      </c>
      <c r="I8807" t="s">
        <v>7304</v>
      </c>
      <c r="J8807" t="s">
        <v>225</v>
      </c>
      <c r="K8807" t="s">
        <v>7713</v>
      </c>
      <c r="L8807" t="s">
        <v>26</v>
      </c>
      <c r="M8807">
        <v>50</v>
      </c>
    </row>
    <row r="8808" spans="1:13">
      <c r="A8808" t="s">
        <v>448</v>
      </c>
      <c r="B8808" t="s">
        <v>8404</v>
      </c>
      <c r="C8808" t="s">
        <v>10078</v>
      </c>
      <c r="D8808">
        <v>2008</v>
      </c>
      <c r="E8808">
        <v>11.83</v>
      </c>
      <c r="F8808">
        <v>3.83</v>
      </c>
      <c r="G8808" t="s">
        <v>26</v>
      </c>
      <c r="H8808">
        <v>167000</v>
      </c>
      <c r="I8808" t="s">
        <v>7304</v>
      </c>
      <c r="J8808" t="s">
        <v>306</v>
      </c>
      <c r="K8808" t="s">
        <v>7346</v>
      </c>
      <c r="L8808" t="s">
        <v>10246</v>
      </c>
      <c r="M8808">
        <v>50</v>
      </c>
    </row>
    <row r="8809" spans="1:13">
      <c r="A8809" t="s">
        <v>77</v>
      </c>
      <c r="B8809" t="s">
        <v>8494</v>
      </c>
      <c r="C8809" t="s">
        <v>8352</v>
      </c>
      <c r="D8809">
        <v>2020</v>
      </c>
      <c r="E8809">
        <v>4</v>
      </c>
      <c r="F8809">
        <v>1</v>
      </c>
      <c r="G8809" t="s">
        <v>26</v>
      </c>
      <c r="H8809">
        <v>119500</v>
      </c>
      <c r="I8809" t="s">
        <v>7305</v>
      </c>
      <c r="J8809" t="s">
        <v>8360</v>
      </c>
      <c r="K8809" t="s">
        <v>7317</v>
      </c>
      <c r="L8809" t="s">
        <v>26</v>
      </c>
      <c r="M8809">
        <v>50</v>
      </c>
    </row>
    <row r="8810" spans="1:13">
      <c r="A8810" t="s">
        <v>448</v>
      </c>
      <c r="B8810" t="s">
        <v>9341</v>
      </c>
      <c r="C8810" t="s">
        <v>10078</v>
      </c>
      <c r="D8810">
        <v>1992</v>
      </c>
      <c r="E8810">
        <v>12.6</v>
      </c>
      <c r="F8810">
        <v>4.2</v>
      </c>
      <c r="G8810" t="s">
        <v>87</v>
      </c>
      <c r="H8810">
        <v>112000</v>
      </c>
      <c r="I8810" t="s">
        <v>7304</v>
      </c>
      <c r="J8810" t="s">
        <v>132</v>
      </c>
      <c r="K8810" t="s">
        <v>8349</v>
      </c>
      <c r="L8810" t="s">
        <v>26</v>
      </c>
      <c r="M8810">
        <v>50</v>
      </c>
    </row>
    <row r="8811" spans="1:13">
      <c r="A8811" t="s">
        <v>23</v>
      </c>
      <c r="B8811" t="s">
        <v>8578</v>
      </c>
      <c r="C8811" t="s">
        <v>10078</v>
      </c>
      <c r="D8811">
        <v>2001</v>
      </c>
      <c r="E8811">
        <v>11.91</v>
      </c>
      <c r="F8811">
        <v>3.75</v>
      </c>
      <c r="G8811" t="s">
        <v>26</v>
      </c>
      <c r="H8811">
        <v>110000</v>
      </c>
      <c r="I8811" t="s">
        <v>7304</v>
      </c>
      <c r="J8811" t="s">
        <v>306</v>
      </c>
      <c r="K8811" t="s">
        <v>7935</v>
      </c>
      <c r="L8811" t="s">
        <v>7935</v>
      </c>
      <c r="M8811">
        <v>50</v>
      </c>
    </row>
    <row r="8812" spans="1:13">
      <c r="A8812" t="s">
        <v>448</v>
      </c>
      <c r="B8812" t="s">
        <v>8762</v>
      </c>
      <c r="C8812" t="s">
        <v>10078</v>
      </c>
      <c r="E8812">
        <v>10.74</v>
      </c>
      <c r="F8812">
        <v>3.68</v>
      </c>
      <c r="G8812" t="s">
        <v>26</v>
      </c>
      <c r="H8812">
        <v>100000</v>
      </c>
      <c r="I8812" t="s">
        <v>7304</v>
      </c>
      <c r="J8812" t="s">
        <v>2197</v>
      </c>
      <c r="K8812" t="s">
        <v>7454</v>
      </c>
      <c r="L8812" t="s">
        <v>26</v>
      </c>
      <c r="M8812">
        <v>50</v>
      </c>
    </row>
    <row r="8813" spans="1:13" hidden="1">
      <c r="A8813" t="s">
        <v>448</v>
      </c>
      <c r="B8813" t="s">
        <v>8705</v>
      </c>
      <c r="C8813" t="s">
        <v>10078</v>
      </c>
      <c r="D8813">
        <v>2006</v>
      </c>
      <c r="E8813">
        <v>10.59</v>
      </c>
      <c r="F8813">
        <v>3.46</v>
      </c>
      <c r="G8813" t="s">
        <v>62</v>
      </c>
      <c r="H8813">
        <v>95000</v>
      </c>
      <c r="I8813" t="s">
        <v>7304</v>
      </c>
      <c r="J8813" t="s">
        <v>5154</v>
      </c>
      <c r="K8813" t="s">
        <v>26</v>
      </c>
      <c r="L8813" t="s">
        <v>26</v>
      </c>
      <c r="M8813">
        <v>50</v>
      </c>
    </row>
    <row r="8814" spans="1:13">
      <c r="A8814" t="s">
        <v>448</v>
      </c>
      <c r="B8814" t="s">
        <v>8435</v>
      </c>
      <c r="C8814" t="s">
        <v>10078</v>
      </c>
      <c r="D8814">
        <v>2011</v>
      </c>
      <c r="E8814">
        <v>10.220000000000001</v>
      </c>
      <c r="F8814">
        <v>3.33</v>
      </c>
      <c r="G8814" t="s">
        <v>87</v>
      </c>
      <c r="H8814">
        <v>94900</v>
      </c>
      <c r="I8814" t="s">
        <v>7304</v>
      </c>
      <c r="J8814" t="s">
        <v>132</v>
      </c>
      <c r="K8814" t="s">
        <v>9814</v>
      </c>
      <c r="L8814" t="s">
        <v>26</v>
      </c>
      <c r="M8814">
        <v>50</v>
      </c>
    </row>
    <row r="8815" spans="1:13">
      <c r="A8815" t="s">
        <v>77</v>
      </c>
      <c r="B8815" t="s">
        <v>8435</v>
      </c>
      <c r="C8815" t="s">
        <v>10079</v>
      </c>
      <c r="D8815">
        <v>2017</v>
      </c>
      <c r="E8815">
        <v>8.3699999999999992</v>
      </c>
      <c r="F8815">
        <v>2.98</v>
      </c>
      <c r="G8815" t="s">
        <v>87</v>
      </c>
      <c r="H8815">
        <v>92000</v>
      </c>
      <c r="I8815" t="s">
        <v>7304</v>
      </c>
      <c r="J8815" t="s">
        <v>132</v>
      </c>
      <c r="K8815" t="s">
        <v>9848</v>
      </c>
      <c r="L8815" t="s">
        <v>26</v>
      </c>
      <c r="M8815">
        <v>50</v>
      </c>
    </row>
    <row r="8816" spans="1:13">
      <c r="A8816" t="s">
        <v>77</v>
      </c>
      <c r="B8816" t="s">
        <v>8435</v>
      </c>
      <c r="C8816" t="s">
        <v>10079</v>
      </c>
      <c r="D8816">
        <v>2017</v>
      </c>
      <c r="E8816">
        <v>7.95</v>
      </c>
      <c r="F8816">
        <v>2.95</v>
      </c>
      <c r="G8816" t="s">
        <v>87</v>
      </c>
      <c r="H8816">
        <v>89500</v>
      </c>
      <c r="I8816" t="s">
        <v>7304</v>
      </c>
      <c r="J8816" t="s">
        <v>132</v>
      </c>
      <c r="K8816" t="s">
        <v>10193</v>
      </c>
      <c r="L8816" t="s">
        <v>26</v>
      </c>
      <c r="M8816">
        <v>50</v>
      </c>
    </row>
    <row r="8817" spans="1:13">
      <c r="A8817" t="s">
        <v>23</v>
      </c>
      <c r="B8817" t="s">
        <v>8723</v>
      </c>
      <c r="C8817" t="s">
        <v>10078</v>
      </c>
      <c r="D8817">
        <v>2002</v>
      </c>
      <c r="E8817">
        <v>10.5</v>
      </c>
      <c r="F8817">
        <v>3.35</v>
      </c>
      <c r="G8817" t="s">
        <v>62</v>
      </c>
      <c r="H8817">
        <v>85000</v>
      </c>
      <c r="I8817" t="s">
        <v>7304</v>
      </c>
      <c r="J8817" t="s">
        <v>306</v>
      </c>
      <c r="K8817" t="s">
        <v>7346</v>
      </c>
      <c r="L8817" t="s">
        <v>26</v>
      </c>
      <c r="M8817">
        <v>50</v>
      </c>
    </row>
    <row r="8818" spans="1:13">
      <c r="A8818" t="s">
        <v>89</v>
      </c>
      <c r="B8818" t="s">
        <v>8469</v>
      </c>
      <c r="C8818" t="s">
        <v>10076</v>
      </c>
      <c r="E8818">
        <v>7.88</v>
      </c>
      <c r="F8818">
        <v>2.5499999999999998</v>
      </c>
      <c r="G8818" t="s">
        <v>62</v>
      </c>
      <c r="H8818">
        <v>82990</v>
      </c>
      <c r="I8818" t="s">
        <v>7304</v>
      </c>
      <c r="J8818" t="s">
        <v>366</v>
      </c>
      <c r="K8818" t="s">
        <v>9796</v>
      </c>
      <c r="L8818" t="s">
        <v>26</v>
      </c>
      <c r="M8818">
        <v>50</v>
      </c>
    </row>
    <row r="8819" spans="1:13">
      <c r="A8819" t="s">
        <v>23</v>
      </c>
      <c r="B8819" t="s">
        <v>8881</v>
      </c>
      <c r="C8819" t="s">
        <v>8364</v>
      </c>
      <c r="D8819">
        <v>1992</v>
      </c>
      <c r="E8819">
        <v>12</v>
      </c>
      <c r="F8819">
        <v>3.94</v>
      </c>
      <c r="G8819" t="s">
        <v>62</v>
      </c>
      <c r="H8819">
        <v>80000</v>
      </c>
      <c r="I8819" t="s">
        <v>7304</v>
      </c>
      <c r="J8819" t="s">
        <v>306</v>
      </c>
      <c r="K8819" t="s">
        <v>7438</v>
      </c>
      <c r="L8819" t="s">
        <v>26</v>
      </c>
      <c r="M8819">
        <v>50</v>
      </c>
    </row>
    <row r="8820" spans="1:13">
      <c r="A8820" t="s">
        <v>23</v>
      </c>
      <c r="B8820" t="s">
        <v>8637</v>
      </c>
      <c r="C8820" t="s">
        <v>8364</v>
      </c>
      <c r="D8820">
        <v>1994</v>
      </c>
      <c r="E8820">
        <v>11.87</v>
      </c>
      <c r="F8820">
        <v>4.04</v>
      </c>
      <c r="G8820" t="s">
        <v>26</v>
      </c>
      <c r="H8820">
        <v>79000</v>
      </c>
      <c r="I8820" t="s">
        <v>7304</v>
      </c>
      <c r="J8820" t="s">
        <v>306</v>
      </c>
      <c r="K8820" t="s">
        <v>7465</v>
      </c>
      <c r="L8820" t="s">
        <v>26</v>
      </c>
      <c r="M8820">
        <v>50</v>
      </c>
    </row>
    <row r="8821" spans="1:13">
      <c r="A8821" t="s">
        <v>89</v>
      </c>
      <c r="B8821" t="s">
        <v>8737</v>
      </c>
      <c r="C8821" t="s">
        <v>10076</v>
      </c>
      <c r="E8821">
        <v>6.8</v>
      </c>
      <c r="F8821">
        <v>2.5499999999999998</v>
      </c>
      <c r="G8821" t="s">
        <v>62</v>
      </c>
      <c r="H8821">
        <v>66500</v>
      </c>
      <c r="I8821" t="s">
        <v>7304</v>
      </c>
      <c r="J8821" t="s">
        <v>366</v>
      </c>
      <c r="K8821" t="s">
        <v>8427</v>
      </c>
      <c r="L8821" t="s">
        <v>26</v>
      </c>
      <c r="M8821">
        <v>50</v>
      </c>
    </row>
    <row r="8822" spans="1:13">
      <c r="A8822" t="s">
        <v>84</v>
      </c>
      <c r="B8822" t="s">
        <v>8571</v>
      </c>
      <c r="C8822" t="s">
        <v>10078</v>
      </c>
      <c r="D8822">
        <v>2001</v>
      </c>
      <c r="E8822">
        <v>10.25</v>
      </c>
      <c r="F8822">
        <v>3.1</v>
      </c>
      <c r="G8822" t="s">
        <v>62</v>
      </c>
      <c r="H8822">
        <v>65000</v>
      </c>
      <c r="I8822" t="s">
        <v>7304</v>
      </c>
      <c r="J8822" t="s">
        <v>306</v>
      </c>
      <c r="K8822" t="s">
        <v>6780</v>
      </c>
      <c r="L8822" t="s">
        <v>6780</v>
      </c>
      <c r="M8822">
        <v>50</v>
      </c>
    </row>
    <row r="8823" spans="1:13" hidden="1">
      <c r="A8823" t="s">
        <v>84</v>
      </c>
      <c r="B8823" t="s">
        <v>8705</v>
      </c>
      <c r="C8823" t="s">
        <v>10078</v>
      </c>
      <c r="D8823">
        <v>2005</v>
      </c>
      <c r="E8823">
        <v>8.6999999999999993</v>
      </c>
      <c r="F8823">
        <v>3.08</v>
      </c>
      <c r="G8823" t="s">
        <v>62</v>
      </c>
      <c r="H8823">
        <v>56000</v>
      </c>
      <c r="I8823" t="s">
        <v>7304</v>
      </c>
      <c r="J8823" t="s">
        <v>5154</v>
      </c>
      <c r="K8823" t="s">
        <v>26</v>
      </c>
      <c r="L8823" t="s">
        <v>26</v>
      </c>
      <c r="M8823">
        <v>50</v>
      </c>
    </row>
    <row r="8824" spans="1:13">
      <c r="A8824" t="s">
        <v>34</v>
      </c>
      <c r="B8824" t="s">
        <v>8611</v>
      </c>
      <c r="C8824" t="s">
        <v>10079</v>
      </c>
      <c r="D8824">
        <v>2007</v>
      </c>
      <c r="E8824">
        <v>8.26</v>
      </c>
      <c r="F8824">
        <v>2.9</v>
      </c>
      <c r="G8824" t="s">
        <v>26</v>
      </c>
      <c r="H8824">
        <v>55000</v>
      </c>
      <c r="I8824" t="s">
        <v>7304</v>
      </c>
      <c r="J8824" t="s">
        <v>306</v>
      </c>
      <c r="K8824" t="s">
        <v>8006</v>
      </c>
      <c r="L8824" t="s">
        <v>8006</v>
      </c>
      <c r="M8824">
        <v>50</v>
      </c>
    </row>
    <row r="8825" spans="1:13">
      <c r="A8825" t="s">
        <v>42</v>
      </c>
      <c r="B8825" t="s">
        <v>8650</v>
      </c>
      <c r="C8825" t="s">
        <v>10078</v>
      </c>
      <c r="D8825">
        <v>1990</v>
      </c>
      <c r="E8825">
        <v>9.6999999999999993</v>
      </c>
      <c r="F8825">
        <v>3.6</v>
      </c>
      <c r="G8825" t="s">
        <v>62</v>
      </c>
      <c r="H8825">
        <v>55000</v>
      </c>
      <c r="I8825" t="s">
        <v>7304</v>
      </c>
      <c r="J8825" t="s">
        <v>306</v>
      </c>
      <c r="K8825" t="s">
        <v>7595</v>
      </c>
      <c r="L8825" t="s">
        <v>7595</v>
      </c>
      <c r="M8825">
        <v>50</v>
      </c>
    </row>
    <row r="8826" spans="1:13">
      <c r="A8826" t="s">
        <v>23</v>
      </c>
      <c r="B8826" t="s">
        <v>8578</v>
      </c>
      <c r="C8826" t="s">
        <v>10078</v>
      </c>
      <c r="D8826">
        <v>2005</v>
      </c>
      <c r="E8826">
        <v>9.7799999999999994</v>
      </c>
      <c r="F8826">
        <v>3.1</v>
      </c>
      <c r="G8826" t="s">
        <v>62</v>
      </c>
      <c r="H8826">
        <v>54500</v>
      </c>
      <c r="I8826" t="s">
        <v>7304</v>
      </c>
      <c r="J8826" t="s">
        <v>306</v>
      </c>
      <c r="K8826" t="s">
        <v>10134</v>
      </c>
      <c r="L8826" t="s">
        <v>10135</v>
      </c>
      <c r="M8826">
        <v>50</v>
      </c>
    </row>
    <row r="8827" spans="1:13">
      <c r="A8827" t="s">
        <v>84</v>
      </c>
      <c r="B8827" t="s">
        <v>8375</v>
      </c>
      <c r="C8827" t="s">
        <v>8364</v>
      </c>
      <c r="D8827">
        <v>2017</v>
      </c>
      <c r="E8827">
        <v>8.0299999999999994</v>
      </c>
      <c r="F8827">
        <v>2.78</v>
      </c>
      <c r="G8827" t="s">
        <v>87</v>
      </c>
      <c r="H8827">
        <v>52500</v>
      </c>
      <c r="I8827" t="s">
        <v>7304</v>
      </c>
      <c r="J8827" t="s">
        <v>132</v>
      </c>
      <c r="K8827" t="s">
        <v>9863</v>
      </c>
      <c r="L8827" t="s">
        <v>26</v>
      </c>
      <c r="M8827">
        <v>50</v>
      </c>
    </row>
    <row r="8828" spans="1:13">
      <c r="A8828" t="s">
        <v>77</v>
      </c>
      <c r="B8828" t="s">
        <v>8435</v>
      </c>
      <c r="C8828" t="s">
        <v>10076</v>
      </c>
      <c r="D8828">
        <v>2019</v>
      </c>
      <c r="E8828">
        <v>6.86</v>
      </c>
      <c r="F8828">
        <v>2.52</v>
      </c>
      <c r="G8828" t="s">
        <v>87</v>
      </c>
      <c r="H8828">
        <v>50200</v>
      </c>
      <c r="I8828" t="s">
        <v>7304</v>
      </c>
      <c r="J8828" t="s">
        <v>132</v>
      </c>
      <c r="K8828" t="s">
        <v>8349</v>
      </c>
      <c r="L8828" t="s">
        <v>26</v>
      </c>
      <c r="M8828">
        <v>50</v>
      </c>
    </row>
    <row r="8829" spans="1:13">
      <c r="A8829" t="s">
        <v>77</v>
      </c>
      <c r="B8829" t="s">
        <v>8375</v>
      </c>
      <c r="C8829" t="s">
        <v>10079</v>
      </c>
      <c r="D8829">
        <v>2019</v>
      </c>
      <c r="E8829">
        <v>6.23</v>
      </c>
      <c r="F8829">
        <v>2.52</v>
      </c>
      <c r="G8829" t="s">
        <v>87</v>
      </c>
      <c r="H8829">
        <v>43904</v>
      </c>
      <c r="I8829" t="s">
        <v>7304</v>
      </c>
      <c r="J8829" t="s">
        <v>2197</v>
      </c>
      <c r="K8829" t="s">
        <v>9869</v>
      </c>
      <c r="L8829" t="s">
        <v>26</v>
      </c>
      <c r="M8829">
        <v>50</v>
      </c>
    </row>
    <row r="8830" spans="1:13">
      <c r="A8830" t="s">
        <v>191</v>
      </c>
      <c r="B8830" t="s">
        <v>8453</v>
      </c>
      <c r="C8830" t="s">
        <v>10081</v>
      </c>
      <c r="D8830">
        <v>2020</v>
      </c>
      <c r="E8830">
        <v>5.65</v>
      </c>
      <c r="F8830">
        <v>2.2599999999999998</v>
      </c>
      <c r="G8830" t="s">
        <v>62</v>
      </c>
      <c r="H8830">
        <v>42900</v>
      </c>
      <c r="I8830" t="s">
        <v>7304</v>
      </c>
      <c r="J8830" t="s">
        <v>366</v>
      </c>
      <c r="K8830" t="s">
        <v>7768</v>
      </c>
      <c r="L8830" t="s">
        <v>9798</v>
      </c>
      <c r="M8830">
        <v>50</v>
      </c>
    </row>
    <row r="8831" spans="1:13">
      <c r="A8831" t="s">
        <v>84</v>
      </c>
      <c r="B8831" t="s">
        <v>8640</v>
      </c>
      <c r="C8831" t="s">
        <v>10076</v>
      </c>
      <c r="D8831">
        <v>2019</v>
      </c>
      <c r="E8831">
        <v>6.6</v>
      </c>
      <c r="F8831">
        <v>2.5</v>
      </c>
      <c r="G8831" t="s">
        <v>62</v>
      </c>
      <c r="H8831">
        <v>39888</v>
      </c>
      <c r="I8831" t="s">
        <v>7304</v>
      </c>
      <c r="J8831" t="s">
        <v>366</v>
      </c>
      <c r="K8831" t="s">
        <v>10122</v>
      </c>
      <c r="L8831" t="s">
        <v>7328</v>
      </c>
      <c r="M8831">
        <v>50</v>
      </c>
    </row>
    <row r="8832" spans="1:13">
      <c r="A8832" t="s">
        <v>84</v>
      </c>
      <c r="B8832" t="s">
        <v>9548</v>
      </c>
      <c r="C8832" t="s">
        <v>10078</v>
      </c>
      <c r="D8832">
        <v>2007</v>
      </c>
      <c r="E8832">
        <v>8.6</v>
      </c>
      <c r="F8832">
        <v>2.59</v>
      </c>
      <c r="G8832" t="s">
        <v>62</v>
      </c>
      <c r="H8832">
        <v>39000</v>
      </c>
      <c r="I8832" t="s">
        <v>7304</v>
      </c>
      <c r="J8832" t="s">
        <v>132</v>
      </c>
      <c r="K8832" t="s">
        <v>7597</v>
      </c>
      <c r="L8832" t="s">
        <v>26</v>
      </c>
      <c r="M8832">
        <v>50</v>
      </c>
    </row>
    <row r="8833" spans="1:13">
      <c r="A8833" t="s">
        <v>34</v>
      </c>
      <c r="B8833" t="s">
        <v>26</v>
      </c>
      <c r="C8833" t="s">
        <v>10080</v>
      </c>
      <c r="E8833">
        <v>5</v>
      </c>
      <c r="F8833">
        <v>1.7</v>
      </c>
      <c r="G8833" t="s">
        <v>181</v>
      </c>
      <c r="H8833">
        <v>34500</v>
      </c>
      <c r="I8833" t="s">
        <v>7304</v>
      </c>
      <c r="J8833" t="s">
        <v>216</v>
      </c>
      <c r="K8833" t="s">
        <v>9000</v>
      </c>
      <c r="L8833" t="s">
        <v>26</v>
      </c>
      <c r="M8833">
        <v>50</v>
      </c>
    </row>
    <row r="8834" spans="1:13">
      <c r="A8834" t="s">
        <v>34</v>
      </c>
      <c r="B8834" t="s">
        <v>8522</v>
      </c>
      <c r="C8834" t="s">
        <v>8352</v>
      </c>
      <c r="D8834">
        <v>2019</v>
      </c>
      <c r="E8834">
        <v>6.9</v>
      </c>
      <c r="F8834">
        <v>2.6</v>
      </c>
      <c r="G8834" t="s">
        <v>62</v>
      </c>
      <c r="H8834">
        <v>32500</v>
      </c>
      <c r="I8834" t="s">
        <v>7304</v>
      </c>
      <c r="J8834" t="s">
        <v>366</v>
      </c>
      <c r="K8834" t="s">
        <v>7328</v>
      </c>
      <c r="L8834" t="s">
        <v>10177</v>
      </c>
      <c r="M8834">
        <v>50</v>
      </c>
    </row>
    <row r="8835" spans="1:13">
      <c r="A8835" t="s">
        <v>77</v>
      </c>
      <c r="B8835" t="s">
        <v>8375</v>
      </c>
      <c r="C8835" t="s">
        <v>10079</v>
      </c>
      <c r="D8835">
        <v>2018</v>
      </c>
      <c r="E8835">
        <v>5.26</v>
      </c>
      <c r="F8835">
        <v>2.34</v>
      </c>
      <c r="G8835" t="s">
        <v>87</v>
      </c>
      <c r="H8835">
        <v>29500</v>
      </c>
      <c r="I8835" t="s">
        <v>7304</v>
      </c>
      <c r="J8835" t="s">
        <v>132</v>
      </c>
      <c r="K8835" t="s">
        <v>9764</v>
      </c>
      <c r="L8835" t="s">
        <v>26</v>
      </c>
      <c r="M8835">
        <v>50</v>
      </c>
    </row>
    <row r="8836" spans="1:13" hidden="1">
      <c r="A8836" t="s">
        <v>23</v>
      </c>
      <c r="B8836" t="s">
        <v>8640</v>
      </c>
      <c r="C8836" t="s">
        <v>10076</v>
      </c>
      <c r="E8836">
        <v>6.05</v>
      </c>
      <c r="F8836">
        <v>2.25</v>
      </c>
      <c r="G8836" t="s">
        <v>62</v>
      </c>
      <c r="H8836">
        <v>27608</v>
      </c>
      <c r="I8836" t="s">
        <v>7304</v>
      </c>
      <c r="J8836" t="s">
        <v>366</v>
      </c>
      <c r="L8836" t="s">
        <v>7894</v>
      </c>
      <c r="M8836">
        <v>50</v>
      </c>
    </row>
    <row r="8837" spans="1:13">
      <c r="A8837" t="s">
        <v>84</v>
      </c>
      <c r="B8837" t="s">
        <v>8571</v>
      </c>
      <c r="C8837" t="s">
        <v>10078</v>
      </c>
      <c r="D8837">
        <v>1996</v>
      </c>
      <c r="E8837">
        <v>5.97</v>
      </c>
      <c r="F8837">
        <v>2.4500000000000002</v>
      </c>
      <c r="G8837" t="s">
        <v>26</v>
      </c>
      <c r="H8837">
        <v>19900</v>
      </c>
      <c r="I8837" t="s">
        <v>7304</v>
      </c>
      <c r="J8837" t="s">
        <v>306</v>
      </c>
      <c r="K8837" t="s">
        <v>6780</v>
      </c>
      <c r="L8837" t="s">
        <v>6780</v>
      </c>
      <c r="M8837">
        <v>50</v>
      </c>
    </row>
    <row r="8838" spans="1:13">
      <c r="A8838" t="s">
        <v>77</v>
      </c>
      <c r="B8838" t="s">
        <v>26</v>
      </c>
      <c r="C8838" t="s">
        <v>10076</v>
      </c>
      <c r="D8838">
        <v>2020</v>
      </c>
      <c r="E8838">
        <v>5.53</v>
      </c>
      <c r="F8838">
        <v>2.1800000000000002</v>
      </c>
      <c r="G8838" t="s">
        <v>26</v>
      </c>
      <c r="H8838">
        <v>15500</v>
      </c>
      <c r="I8838" t="s">
        <v>7304</v>
      </c>
      <c r="J8838" t="s">
        <v>306</v>
      </c>
      <c r="K8838" t="s">
        <v>7583</v>
      </c>
      <c r="L8838" t="s">
        <v>10240</v>
      </c>
      <c r="M8838">
        <v>50</v>
      </c>
    </row>
    <row r="8839" spans="1:13">
      <c r="A8839" t="s">
        <v>23</v>
      </c>
      <c r="B8839" t="s">
        <v>8428</v>
      </c>
      <c r="C8839" t="s">
        <v>10078</v>
      </c>
      <c r="D8839">
        <v>2016</v>
      </c>
      <c r="E8839">
        <v>17.37</v>
      </c>
      <c r="F8839">
        <v>4.72</v>
      </c>
      <c r="G8839" t="s">
        <v>62</v>
      </c>
      <c r="H8839">
        <v>1049000</v>
      </c>
      <c r="I8839" t="s">
        <v>7304</v>
      </c>
      <c r="J8839" t="s">
        <v>2197</v>
      </c>
      <c r="K8839" t="s">
        <v>7632</v>
      </c>
      <c r="L8839" t="s">
        <v>26</v>
      </c>
      <c r="M8839">
        <v>49</v>
      </c>
    </row>
    <row r="8840" spans="1:13">
      <c r="A8840" t="s">
        <v>23</v>
      </c>
      <c r="B8840" t="s">
        <v>8428</v>
      </c>
      <c r="C8840" t="s">
        <v>10078</v>
      </c>
      <c r="D8840">
        <v>2010</v>
      </c>
      <c r="E8840">
        <v>19.809999999999999</v>
      </c>
      <c r="F8840">
        <v>4.88</v>
      </c>
      <c r="G8840" t="s">
        <v>62</v>
      </c>
      <c r="H8840">
        <v>990000</v>
      </c>
      <c r="I8840" t="s">
        <v>7304</v>
      </c>
      <c r="J8840" t="s">
        <v>1427</v>
      </c>
      <c r="K8840" t="s">
        <v>7640</v>
      </c>
      <c r="L8840" t="s">
        <v>26</v>
      </c>
      <c r="M8840">
        <v>49</v>
      </c>
    </row>
    <row r="8841" spans="1:13">
      <c r="A8841" t="s">
        <v>23</v>
      </c>
      <c r="B8841" t="s">
        <v>8428</v>
      </c>
      <c r="C8841" t="s">
        <v>10078</v>
      </c>
      <c r="D8841">
        <v>2016</v>
      </c>
      <c r="E8841">
        <v>17.37</v>
      </c>
      <c r="F8841">
        <v>4.72</v>
      </c>
      <c r="G8841" t="s">
        <v>62</v>
      </c>
      <c r="H8841">
        <v>949000</v>
      </c>
      <c r="I8841" t="s">
        <v>7304</v>
      </c>
      <c r="J8841" t="s">
        <v>2197</v>
      </c>
      <c r="K8841" t="s">
        <v>7605</v>
      </c>
      <c r="L8841" t="s">
        <v>26</v>
      </c>
      <c r="M8841">
        <v>49</v>
      </c>
    </row>
    <row r="8842" spans="1:13">
      <c r="A8842" t="s">
        <v>448</v>
      </c>
      <c r="B8842" t="s">
        <v>26</v>
      </c>
      <c r="C8842" t="s">
        <v>10078</v>
      </c>
      <c r="D8842">
        <v>2008</v>
      </c>
      <c r="E8842">
        <v>19.5</v>
      </c>
      <c r="F8842">
        <v>5.2</v>
      </c>
      <c r="G8842" t="s">
        <v>87</v>
      </c>
      <c r="H8842">
        <v>875000</v>
      </c>
      <c r="I8842" t="s">
        <v>7304</v>
      </c>
      <c r="J8842" t="s">
        <v>2197</v>
      </c>
      <c r="K8842" t="s">
        <v>7690</v>
      </c>
      <c r="L8842" t="s">
        <v>26</v>
      </c>
      <c r="M8842">
        <v>49</v>
      </c>
    </row>
    <row r="8843" spans="1:13">
      <c r="A8843" t="s">
        <v>23</v>
      </c>
      <c r="B8843" t="s">
        <v>26</v>
      </c>
      <c r="C8843" t="s">
        <v>10078</v>
      </c>
      <c r="D8843">
        <v>2006</v>
      </c>
      <c r="E8843">
        <v>21.5</v>
      </c>
      <c r="F8843">
        <v>5.6</v>
      </c>
      <c r="G8843" t="s">
        <v>62</v>
      </c>
      <c r="H8843">
        <v>750000</v>
      </c>
      <c r="I8843" t="s">
        <v>7304</v>
      </c>
      <c r="J8843" t="s">
        <v>306</v>
      </c>
      <c r="K8843" t="s">
        <v>7595</v>
      </c>
      <c r="L8843" t="s">
        <v>10207</v>
      </c>
      <c r="M8843">
        <v>49</v>
      </c>
    </row>
    <row r="8844" spans="1:13" hidden="1">
      <c r="A8844" t="s">
        <v>23</v>
      </c>
      <c r="B8844" t="s">
        <v>26</v>
      </c>
      <c r="C8844" t="s">
        <v>10078</v>
      </c>
      <c r="D8844">
        <v>2003</v>
      </c>
      <c r="E8844">
        <v>23.45</v>
      </c>
      <c r="F8844">
        <v>5.95</v>
      </c>
      <c r="G8844" t="s">
        <v>62</v>
      </c>
      <c r="H8844">
        <v>720000</v>
      </c>
      <c r="I8844" t="s">
        <v>7304</v>
      </c>
      <c r="J8844" t="s">
        <v>5154</v>
      </c>
      <c r="K8844" t="s">
        <v>26</v>
      </c>
      <c r="L8844" t="s">
        <v>26</v>
      </c>
      <c r="M8844">
        <v>49</v>
      </c>
    </row>
    <row r="8845" spans="1:13">
      <c r="A8845" t="s">
        <v>23</v>
      </c>
      <c r="B8845" t="s">
        <v>8428</v>
      </c>
      <c r="C8845" t="s">
        <v>10078</v>
      </c>
      <c r="D8845">
        <v>2006</v>
      </c>
      <c r="E8845">
        <v>22.25</v>
      </c>
      <c r="F8845">
        <v>5.41</v>
      </c>
      <c r="G8845" t="s">
        <v>62</v>
      </c>
      <c r="H8845">
        <v>690000</v>
      </c>
      <c r="I8845" t="s">
        <v>7304</v>
      </c>
      <c r="J8845" t="s">
        <v>2197</v>
      </c>
      <c r="K8845" t="s">
        <v>7729</v>
      </c>
      <c r="L8845" t="s">
        <v>7729</v>
      </c>
      <c r="M8845">
        <v>49</v>
      </c>
    </row>
    <row r="8846" spans="1:13">
      <c r="A8846" t="s">
        <v>448</v>
      </c>
      <c r="B8846" t="s">
        <v>8942</v>
      </c>
      <c r="C8846" t="s">
        <v>10078</v>
      </c>
      <c r="D8846">
        <v>2000</v>
      </c>
      <c r="E8846">
        <v>21.8</v>
      </c>
      <c r="F8846">
        <v>5.44</v>
      </c>
      <c r="G8846" t="s">
        <v>87</v>
      </c>
      <c r="H8846">
        <v>590000</v>
      </c>
      <c r="I8846" t="s">
        <v>7304</v>
      </c>
      <c r="J8846" t="s">
        <v>2197</v>
      </c>
      <c r="K8846" t="s">
        <v>7511</v>
      </c>
      <c r="L8846" t="s">
        <v>26</v>
      </c>
      <c r="M8846">
        <v>49</v>
      </c>
    </row>
    <row r="8847" spans="1:13" hidden="1">
      <c r="A8847" t="s">
        <v>448</v>
      </c>
      <c r="B8847" t="s">
        <v>8997</v>
      </c>
      <c r="C8847" t="s">
        <v>8352</v>
      </c>
      <c r="D8847">
        <v>2020</v>
      </c>
      <c r="E8847">
        <v>13.06</v>
      </c>
      <c r="F8847">
        <v>4.0999999999999996</v>
      </c>
      <c r="G8847" t="s">
        <v>62</v>
      </c>
      <c r="H8847">
        <v>553576</v>
      </c>
      <c r="I8847" t="s">
        <v>7304</v>
      </c>
      <c r="J8847" t="s">
        <v>225</v>
      </c>
      <c r="K8847" t="s">
        <v>26</v>
      </c>
      <c r="L8847" t="s">
        <v>26</v>
      </c>
      <c r="M8847">
        <v>49</v>
      </c>
    </row>
    <row r="8848" spans="1:13">
      <c r="A8848" t="s">
        <v>637</v>
      </c>
      <c r="B8848" t="s">
        <v>8997</v>
      </c>
      <c r="C8848" t="s">
        <v>10078</v>
      </c>
      <c r="D8848">
        <v>2015</v>
      </c>
      <c r="E8848">
        <v>15.2</v>
      </c>
      <c r="F8848">
        <v>4.47</v>
      </c>
      <c r="G8848" t="s">
        <v>87</v>
      </c>
      <c r="H8848">
        <v>499000</v>
      </c>
      <c r="I8848" t="s">
        <v>7304</v>
      </c>
      <c r="J8848" t="s">
        <v>132</v>
      </c>
      <c r="K8848" t="s">
        <v>10193</v>
      </c>
      <c r="L8848" t="s">
        <v>26</v>
      </c>
      <c r="M8848">
        <v>49</v>
      </c>
    </row>
    <row r="8849" spans="1:13" hidden="1">
      <c r="A8849" t="s">
        <v>23</v>
      </c>
      <c r="B8849" t="s">
        <v>26</v>
      </c>
      <c r="C8849" t="s">
        <v>10078</v>
      </c>
      <c r="D8849">
        <v>2017</v>
      </c>
      <c r="E8849">
        <v>12.5</v>
      </c>
      <c r="F8849">
        <v>4.9000000000000004</v>
      </c>
      <c r="G8849" t="s">
        <v>26</v>
      </c>
      <c r="H8849">
        <v>398000</v>
      </c>
      <c r="I8849" t="s">
        <v>7304</v>
      </c>
      <c r="J8849" t="s">
        <v>225</v>
      </c>
      <c r="K8849" t="s">
        <v>26</v>
      </c>
      <c r="L8849" t="s">
        <v>26</v>
      </c>
      <c r="M8849">
        <v>49</v>
      </c>
    </row>
    <row r="8850" spans="1:13">
      <c r="A8850" t="s">
        <v>448</v>
      </c>
      <c r="B8850" t="s">
        <v>8397</v>
      </c>
      <c r="C8850" t="s">
        <v>10078</v>
      </c>
      <c r="D8850">
        <v>2008</v>
      </c>
      <c r="E8850">
        <v>15.12</v>
      </c>
      <c r="F8850">
        <v>4.3600000000000003</v>
      </c>
      <c r="G8850" t="s">
        <v>87</v>
      </c>
      <c r="H8850">
        <v>345000</v>
      </c>
      <c r="I8850" t="s">
        <v>7304</v>
      </c>
      <c r="J8850" t="s">
        <v>8834</v>
      </c>
      <c r="K8850" t="s">
        <v>7565</v>
      </c>
      <c r="L8850" t="s">
        <v>26</v>
      </c>
      <c r="M8850">
        <v>49</v>
      </c>
    </row>
    <row r="8851" spans="1:13">
      <c r="A8851" t="s">
        <v>637</v>
      </c>
      <c r="B8851" t="s">
        <v>8527</v>
      </c>
      <c r="C8851" t="s">
        <v>10078</v>
      </c>
      <c r="D8851">
        <v>2008</v>
      </c>
      <c r="E8851">
        <v>15.7</v>
      </c>
      <c r="F8851">
        <v>4.3499999999999996</v>
      </c>
      <c r="G8851" t="s">
        <v>26</v>
      </c>
      <c r="H8851">
        <v>299000</v>
      </c>
      <c r="I8851" t="s">
        <v>7304</v>
      </c>
      <c r="J8851" t="s">
        <v>306</v>
      </c>
      <c r="K8851" t="s">
        <v>7548</v>
      </c>
      <c r="L8851" t="s">
        <v>26</v>
      </c>
      <c r="M8851">
        <v>49</v>
      </c>
    </row>
    <row r="8852" spans="1:13">
      <c r="A8852" t="s">
        <v>259</v>
      </c>
      <c r="B8852" t="s">
        <v>8375</v>
      </c>
      <c r="C8852" t="s">
        <v>10078</v>
      </c>
      <c r="D8852">
        <v>2018</v>
      </c>
      <c r="E8852">
        <v>11.29</v>
      </c>
      <c r="F8852">
        <v>3.96</v>
      </c>
      <c r="G8852" t="s">
        <v>87</v>
      </c>
      <c r="H8852">
        <v>279500</v>
      </c>
      <c r="I8852" t="s">
        <v>7304</v>
      </c>
      <c r="J8852" t="s">
        <v>132</v>
      </c>
      <c r="K8852" t="s">
        <v>9829</v>
      </c>
      <c r="L8852" t="s">
        <v>26</v>
      </c>
      <c r="M8852">
        <v>49</v>
      </c>
    </row>
    <row r="8853" spans="1:13">
      <c r="A8853" t="s">
        <v>23</v>
      </c>
      <c r="B8853" t="s">
        <v>8420</v>
      </c>
      <c r="C8853" t="s">
        <v>10078</v>
      </c>
      <c r="D8853">
        <v>2012</v>
      </c>
      <c r="E8853">
        <v>11.7</v>
      </c>
      <c r="F8853">
        <v>3.75</v>
      </c>
      <c r="G8853" t="s">
        <v>62</v>
      </c>
      <c r="H8853">
        <v>275000</v>
      </c>
      <c r="I8853" t="s">
        <v>7304</v>
      </c>
      <c r="J8853" t="s">
        <v>2197</v>
      </c>
      <c r="K8853" t="s">
        <v>7729</v>
      </c>
      <c r="L8853" t="s">
        <v>7729</v>
      </c>
      <c r="M8853">
        <v>49</v>
      </c>
    </row>
    <row r="8854" spans="1:13" hidden="1">
      <c r="A8854" t="s">
        <v>637</v>
      </c>
      <c r="B8854" t="s">
        <v>8601</v>
      </c>
      <c r="C8854" t="s">
        <v>10076</v>
      </c>
      <c r="E8854">
        <v>11.37</v>
      </c>
      <c r="F8854">
        <v>3.48</v>
      </c>
      <c r="G8854" t="s">
        <v>62</v>
      </c>
      <c r="H8854">
        <v>257500</v>
      </c>
      <c r="I8854" t="s">
        <v>7304</v>
      </c>
      <c r="J8854" t="s">
        <v>366</v>
      </c>
      <c r="L8854" t="s">
        <v>7894</v>
      </c>
      <c r="M8854">
        <v>49</v>
      </c>
    </row>
    <row r="8855" spans="1:13">
      <c r="A8855" t="s">
        <v>259</v>
      </c>
      <c r="B8855" t="s">
        <v>26</v>
      </c>
      <c r="C8855" t="s">
        <v>8364</v>
      </c>
      <c r="D8855">
        <v>2000</v>
      </c>
      <c r="E8855">
        <v>14.95</v>
      </c>
      <c r="F8855">
        <v>4.75</v>
      </c>
      <c r="G8855" t="s">
        <v>212</v>
      </c>
      <c r="H8855">
        <v>245000</v>
      </c>
      <c r="I8855" t="s">
        <v>7304</v>
      </c>
      <c r="J8855" t="s">
        <v>225</v>
      </c>
      <c r="K8855" t="s">
        <v>8628</v>
      </c>
      <c r="L8855" t="s">
        <v>26</v>
      </c>
      <c r="M8855">
        <v>49</v>
      </c>
    </row>
    <row r="8856" spans="1:13">
      <c r="A8856" t="s">
        <v>448</v>
      </c>
      <c r="B8856" t="s">
        <v>8629</v>
      </c>
      <c r="C8856" t="s">
        <v>10078</v>
      </c>
      <c r="D8856">
        <v>2002</v>
      </c>
      <c r="E8856">
        <v>15.83</v>
      </c>
      <c r="F8856">
        <v>4.3</v>
      </c>
      <c r="G8856" t="s">
        <v>26</v>
      </c>
      <c r="H8856">
        <v>220000</v>
      </c>
      <c r="I8856" t="s">
        <v>7304</v>
      </c>
      <c r="J8856" t="s">
        <v>306</v>
      </c>
      <c r="K8856" t="s">
        <v>7438</v>
      </c>
      <c r="L8856" t="s">
        <v>26</v>
      </c>
      <c r="M8856">
        <v>49</v>
      </c>
    </row>
    <row r="8857" spans="1:13" hidden="1">
      <c r="A8857" t="s">
        <v>448</v>
      </c>
      <c r="B8857" t="s">
        <v>8881</v>
      </c>
      <c r="C8857" t="s">
        <v>10078</v>
      </c>
      <c r="D8857">
        <v>2001</v>
      </c>
      <c r="E8857">
        <v>13.3</v>
      </c>
      <c r="F8857">
        <v>4.34</v>
      </c>
      <c r="G8857" t="s">
        <v>26</v>
      </c>
      <c r="H8857">
        <v>219000</v>
      </c>
      <c r="I8857" t="s">
        <v>7304</v>
      </c>
      <c r="J8857" t="s">
        <v>3007</v>
      </c>
      <c r="K8857" t="s">
        <v>26</v>
      </c>
      <c r="L8857" t="s">
        <v>26</v>
      </c>
      <c r="M8857">
        <v>49</v>
      </c>
    </row>
    <row r="8858" spans="1:13" hidden="1">
      <c r="A8858" t="s">
        <v>448</v>
      </c>
      <c r="B8858" t="s">
        <v>9021</v>
      </c>
      <c r="C8858" t="s">
        <v>10078</v>
      </c>
      <c r="D8858">
        <v>1991</v>
      </c>
      <c r="E8858">
        <v>16.2</v>
      </c>
      <c r="F8858">
        <v>4.9000000000000004</v>
      </c>
      <c r="G8858" t="s">
        <v>62</v>
      </c>
      <c r="H8858">
        <v>199990</v>
      </c>
      <c r="I8858" t="s">
        <v>7304</v>
      </c>
      <c r="J8858" t="s">
        <v>5154</v>
      </c>
      <c r="L8858" t="s">
        <v>26</v>
      </c>
      <c r="M8858">
        <v>49</v>
      </c>
    </row>
    <row r="8859" spans="1:13">
      <c r="A8859" t="s">
        <v>8641</v>
      </c>
      <c r="B8859" t="s">
        <v>26</v>
      </c>
      <c r="C8859" t="s">
        <v>10078</v>
      </c>
      <c r="D8859">
        <v>2000</v>
      </c>
      <c r="E8859">
        <v>25.53</v>
      </c>
      <c r="F8859">
        <v>5.74</v>
      </c>
      <c r="G8859" t="s">
        <v>212</v>
      </c>
      <c r="H8859">
        <v>199500</v>
      </c>
      <c r="I8859" t="s">
        <v>7304</v>
      </c>
      <c r="J8859" t="s">
        <v>225</v>
      </c>
      <c r="K8859" t="s">
        <v>7489</v>
      </c>
      <c r="L8859" t="s">
        <v>26</v>
      </c>
      <c r="M8859">
        <v>49</v>
      </c>
    </row>
    <row r="8860" spans="1:13">
      <c r="A8860" t="s">
        <v>259</v>
      </c>
      <c r="B8860" t="s">
        <v>26</v>
      </c>
      <c r="C8860" t="s">
        <v>8364</v>
      </c>
      <c r="D8860">
        <v>2002</v>
      </c>
      <c r="E8860">
        <v>11.7</v>
      </c>
      <c r="F8860">
        <v>4.04</v>
      </c>
      <c r="G8860" t="s">
        <v>212</v>
      </c>
      <c r="H8860">
        <v>179000</v>
      </c>
      <c r="I8860" t="s">
        <v>7304</v>
      </c>
      <c r="J8860" t="s">
        <v>225</v>
      </c>
      <c r="K8860" t="s">
        <v>9901</v>
      </c>
      <c r="L8860" t="s">
        <v>26</v>
      </c>
      <c r="M8860">
        <v>49</v>
      </c>
    </row>
    <row r="8861" spans="1:13">
      <c r="A8861" t="s">
        <v>259</v>
      </c>
      <c r="B8861" t="s">
        <v>9261</v>
      </c>
      <c r="C8861" t="s">
        <v>8364</v>
      </c>
      <c r="D8861">
        <v>2005</v>
      </c>
      <c r="E8861">
        <v>12.6</v>
      </c>
      <c r="F8861">
        <v>3.8</v>
      </c>
      <c r="G8861" t="s">
        <v>212</v>
      </c>
      <c r="H8861">
        <v>149000</v>
      </c>
      <c r="I8861" t="s">
        <v>7304</v>
      </c>
      <c r="J8861" t="s">
        <v>225</v>
      </c>
      <c r="K8861" t="s">
        <v>9808</v>
      </c>
      <c r="L8861" t="s">
        <v>26</v>
      </c>
      <c r="M8861">
        <v>49</v>
      </c>
    </row>
    <row r="8862" spans="1:13">
      <c r="A8862" t="s">
        <v>448</v>
      </c>
      <c r="B8862" t="s">
        <v>8863</v>
      </c>
      <c r="C8862" t="s">
        <v>10078</v>
      </c>
      <c r="D8862">
        <v>2001</v>
      </c>
      <c r="E8862">
        <v>11.99</v>
      </c>
      <c r="F8862">
        <v>4.33</v>
      </c>
      <c r="G8862" t="s">
        <v>62</v>
      </c>
      <c r="H8862">
        <v>149000</v>
      </c>
      <c r="I8862" t="s">
        <v>7304</v>
      </c>
      <c r="J8862" t="s">
        <v>306</v>
      </c>
      <c r="K8862" t="s">
        <v>7994</v>
      </c>
      <c r="L8862" t="s">
        <v>7994</v>
      </c>
      <c r="M8862">
        <v>49</v>
      </c>
    </row>
    <row r="8863" spans="1:13">
      <c r="A8863" t="s">
        <v>637</v>
      </c>
      <c r="B8863" t="s">
        <v>8984</v>
      </c>
      <c r="C8863" t="s">
        <v>10078</v>
      </c>
      <c r="D8863">
        <v>1994</v>
      </c>
      <c r="E8863">
        <v>14.91</v>
      </c>
      <c r="F8863">
        <v>4.88</v>
      </c>
      <c r="G8863" t="s">
        <v>26</v>
      </c>
      <c r="H8863">
        <v>134950</v>
      </c>
      <c r="I8863" t="s">
        <v>8391</v>
      </c>
      <c r="J8863" t="s">
        <v>3843</v>
      </c>
      <c r="K8863" t="s">
        <v>10009</v>
      </c>
      <c r="L8863" t="s">
        <v>26</v>
      </c>
      <c r="M8863">
        <v>49</v>
      </c>
    </row>
    <row r="8864" spans="1:13">
      <c r="A8864" t="s">
        <v>84</v>
      </c>
      <c r="B8864" t="s">
        <v>8435</v>
      </c>
      <c r="C8864" t="s">
        <v>10076</v>
      </c>
      <c r="E8864">
        <v>8.9</v>
      </c>
      <c r="F8864">
        <v>2.99</v>
      </c>
      <c r="G8864" t="s">
        <v>87</v>
      </c>
      <c r="H8864">
        <v>132877</v>
      </c>
      <c r="I8864" t="s">
        <v>7304</v>
      </c>
      <c r="J8864" t="s">
        <v>132</v>
      </c>
      <c r="K8864" t="s">
        <v>8349</v>
      </c>
      <c r="L8864" t="s">
        <v>26</v>
      </c>
      <c r="M8864">
        <v>49</v>
      </c>
    </row>
    <row r="8865" spans="1:13">
      <c r="A8865" t="s">
        <v>948</v>
      </c>
      <c r="B8865" t="s">
        <v>26</v>
      </c>
      <c r="C8865" t="s">
        <v>8352</v>
      </c>
      <c r="D8865">
        <v>2020</v>
      </c>
      <c r="E8865">
        <v>12</v>
      </c>
      <c r="F8865">
        <v>4.3</v>
      </c>
      <c r="G8865" t="s">
        <v>26</v>
      </c>
      <c r="H8865">
        <v>125000</v>
      </c>
      <c r="I8865" t="s">
        <v>7304</v>
      </c>
      <c r="J8865" t="s">
        <v>225</v>
      </c>
      <c r="K8865" t="s">
        <v>10040</v>
      </c>
      <c r="L8865" t="s">
        <v>26</v>
      </c>
      <c r="M8865">
        <v>49</v>
      </c>
    </row>
    <row r="8866" spans="1:13">
      <c r="A8866" t="s">
        <v>34</v>
      </c>
      <c r="B8866" t="s">
        <v>8375</v>
      </c>
      <c r="C8866" t="s">
        <v>8364</v>
      </c>
      <c r="D8866">
        <v>2019</v>
      </c>
      <c r="E8866">
        <v>8.5</v>
      </c>
      <c r="F8866">
        <v>2.94</v>
      </c>
      <c r="G8866" t="s">
        <v>87</v>
      </c>
      <c r="H8866">
        <v>119000</v>
      </c>
      <c r="I8866" t="s">
        <v>7304</v>
      </c>
      <c r="J8866" t="s">
        <v>132</v>
      </c>
      <c r="K8866" t="s">
        <v>9858</v>
      </c>
      <c r="L8866" t="s">
        <v>26</v>
      </c>
      <c r="M8866">
        <v>49</v>
      </c>
    </row>
    <row r="8867" spans="1:13">
      <c r="A8867" t="s">
        <v>77</v>
      </c>
      <c r="B8867" t="s">
        <v>9352</v>
      </c>
      <c r="C8867" t="s">
        <v>10079</v>
      </c>
      <c r="D8867">
        <v>2008</v>
      </c>
      <c r="E8867">
        <v>9.3000000000000007</v>
      </c>
      <c r="F8867">
        <v>3.23</v>
      </c>
      <c r="G8867" t="s">
        <v>62</v>
      </c>
      <c r="H8867">
        <v>105000</v>
      </c>
      <c r="I8867" t="s">
        <v>7304</v>
      </c>
      <c r="J8867" t="s">
        <v>306</v>
      </c>
      <c r="K8867" t="s">
        <v>7935</v>
      </c>
      <c r="L8867" t="s">
        <v>7935</v>
      </c>
      <c r="M8867">
        <v>49</v>
      </c>
    </row>
    <row r="8868" spans="1:13">
      <c r="A8868" t="s">
        <v>1563</v>
      </c>
      <c r="B8868" t="s">
        <v>8872</v>
      </c>
      <c r="C8868" t="s">
        <v>8364</v>
      </c>
      <c r="D8868">
        <v>1981</v>
      </c>
      <c r="E8868">
        <v>14.9</v>
      </c>
      <c r="F8868">
        <v>4.4000000000000004</v>
      </c>
      <c r="G8868" t="s">
        <v>181</v>
      </c>
      <c r="H8868">
        <v>98000</v>
      </c>
      <c r="I8868" t="s">
        <v>7304</v>
      </c>
      <c r="J8868" t="s">
        <v>306</v>
      </c>
      <c r="K8868" t="s">
        <v>7935</v>
      </c>
      <c r="L8868" t="s">
        <v>7935</v>
      </c>
      <c r="M8868">
        <v>49</v>
      </c>
    </row>
    <row r="8869" spans="1:13">
      <c r="A8869" t="s">
        <v>34</v>
      </c>
      <c r="B8869" t="s">
        <v>8420</v>
      </c>
      <c r="C8869" t="s">
        <v>10078</v>
      </c>
      <c r="D8869">
        <v>2007</v>
      </c>
      <c r="E8869">
        <v>10.59</v>
      </c>
      <c r="F8869">
        <v>3.53</v>
      </c>
      <c r="G8869" t="s">
        <v>62</v>
      </c>
      <c r="H8869">
        <v>97000</v>
      </c>
      <c r="I8869" t="s">
        <v>7304</v>
      </c>
      <c r="J8869" t="s">
        <v>2197</v>
      </c>
      <c r="K8869" t="s">
        <v>7729</v>
      </c>
      <c r="L8869" t="s">
        <v>7729</v>
      </c>
      <c r="M8869">
        <v>49</v>
      </c>
    </row>
    <row r="8870" spans="1:13">
      <c r="A8870" t="s">
        <v>448</v>
      </c>
      <c r="B8870" t="s">
        <v>8375</v>
      </c>
      <c r="C8870" t="s">
        <v>10078</v>
      </c>
      <c r="D8870">
        <v>2009</v>
      </c>
      <c r="E8870">
        <v>9.9499999999999993</v>
      </c>
      <c r="F8870">
        <v>3.36</v>
      </c>
      <c r="G8870" t="s">
        <v>87</v>
      </c>
      <c r="H8870">
        <v>92000</v>
      </c>
      <c r="I8870" t="s">
        <v>7304</v>
      </c>
      <c r="J8870" t="s">
        <v>132</v>
      </c>
      <c r="K8870" t="s">
        <v>8138</v>
      </c>
      <c r="L8870" t="s">
        <v>26</v>
      </c>
      <c r="M8870">
        <v>49</v>
      </c>
    </row>
    <row r="8871" spans="1:13">
      <c r="A8871" t="s">
        <v>23</v>
      </c>
      <c r="B8871" t="s">
        <v>8646</v>
      </c>
      <c r="C8871" t="s">
        <v>8364</v>
      </c>
      <c r="D8871">
        <v>2011</v>
      </c>
      <c r="E8871">
        <v>9.92</v>
      </c>
      <c r="F8871">
        <v>3.2</v>
      </c>
      <c r="G8871" t="s">
        <v>26</v>
      </c>
      <c r="H8871">
        <v>90000</v>
      </c>
      <c r="I8871" t="s">
        <v>7304</v>
      </c>
      <c r="J8871" t="s">
        <v>306</v>
      </c>
      <c r="K8871" t="s">
        <v>7994</v>
      </c>
      <c r="L8871" t="s">
        <v>7994</v>
      </c>
      <c r="M8871">
        <v>49</v>
      </c>
    </row>
    <row r="8872" spans="1:13">
      <c r="A8872" t="s">
        <v>23</v>
      </c>
      <c r="B8872" t="s">
        <v>8404</v>
      </c>
      <c r="C8872" t="s">
        <v>8364</v>
      </c>
      <c r="D8872">
        <v>2006</v>
      </c>
      <c r="E8872">
        <v>10.4</v>
      </c>
      <c r="F8872">
        <v>3.6</v>
      </c>
      <c r="G8872" t="s">
        <v>26</v>
      </c>
      <c r="H8872">
        <v>83000</v>
      </c>
      <c r="I8872" t="s">
        <v>7304</v>
      </c>
      <c r="J8872" t="s">
        <v>306</v>
      </c>
      <c r="K8872" t="s">
        <v>7438</v>
      </c>
      <c r="L8872" t="s">
        <v>26</v>
      </c>
      <c r="M8872">
        <v>49</v>
      </c>
    </row>
    <row r="8873" spans="1:13">
      <c r="A8873" t="s">
        <v>23</v>
      </c>
      <c r="B8873" t="s">
        <v>8881</v>
      </c>
      <c r="C8873" t="s">
        <v>8364</v>
      </c>
      <c r="D8873">
        <v>1992</v>
      </c>
      <c r="E8873">
        <v>12</v>
      </c>
      <c r="F8873">
        <v>3.94</v>
      </c>
      <c r="G8873" t="s">
        <v>62</v>
      </c>
      <c r="H8873">
        <v>80000</v>
      </c>
      <c r="I8873" t="s">
        <v>7304</v>
      </c>
      <c r="J8873" t="s">
        <v>306</v>
      </c>
      <c r="K8873" t="s">
        <v>7438</v>
      </c>
      <c r="L8873" t="s">
        <v>26</v>
      </c>
      <c r="M8873">
        <v>49</v>
      </c>
    </row>
    <row r="8874" spans="1:13" hidden="1">
      <c r="A8874" t="s">
        <v>89</v>
      </c>
      <c r="B8874" t="s">
        <v>8469</v>
      </c>
      <c r="C8874" t="s">
        <v>10081</v>
      </c>
      <c r="E8874">
        <v>8.06</v>
      </c>
      <c r="F8874">
        <v>3</v>
      </c>
      <c r="G8874" t="s">
        <v>62</v>
      </c>
      <c r="H8874">
        <v>79940</v>
      </c>
      <c r="I8874" t="s">
        <v>7304</v>
      </c>
      <c r="J8874" t="s">
        <v>366</v>
      </c>
      <c r="K8874" t="s">
        <v>26</v>
      </c>
      <c r="L8874" t="s">
        <v>26</v>
      </c>
      <c r="M8874">
        <v>49</v>
      </c>
    </row>
    <row r="8875" spans="1:13">
      <c r="A8875" t="s">
        <v>34</v>
      </c>
      <c r="B8875" t="s">
        <v>8793</v>
      </c>
      <c r="C8875" t="s">
        <v>10079</v>
      </c>
      <c r="D8875">
        <v>2007</v>
      </c>
      <c r="E8875">
        <v>9.86</v>
      </c>
      <c r="F8875">
        <v>3.3</v>
      </c>
      <c r="G8875" t="s">
        <v>62</v>
      </c>
      <c r="H8875">
        <v>73000</v>
      </c>
      <c r="I8875" t="s">
        <v>7304</v>
      </c>
      <c r="J8875" t="s">
        <v>306</v>
      </c>
      <c r="K8875" t="s">
        <v>7346</v>
      </c>
      <c r="L8875" t="s">
        <v>7524</v>
      </c>
      <c r="M8875">
        <v>49</v>
      </c>
    </row>
    <row r="8876" spans="1:13">
      <c r="A8876" t="s">
        <v>42</v>
      </c>
      <c r="B8876" t="s">
        <v>8848</v>
      </c>
      <c r="C8876" t="s">
        <v>10079</v>
      </c>
      <c r="D8876">
        <v>2008</v>
      </c>
      <c r="E8876">
        <v>8.64</v>
      </c>
      <c r="F8876">
        <v>3</v>
      </c>
      <c r="G8876" t="s">
        <v>62</v>
      </c>
      <c r="H8876">
        <v>70000</v>
      </c>
      <c r="I8876" t="s">
        <v>7304</v>
      </c>
      <c r="J8876" t="s">
        <v>306</v>
      </c>
      <c r="K8876" t="s">
        <v>7994</v>
      </c>
      <c r="L8876" t="s">
        <v>7500</v>
      </c>
      <c r="M8876">
        <v>49</v>
      </c>
    </row>
    <row r="8877" spans="1:13">
      <c r="A8877" t="s">
        <v>8354</v>
      </c>
      <c r="B8877" t="s">
        <v>8953</v>
      </c>
      <c r="C8877" t="s">
        <v>8364</v>
      </c>
      <c r="D8877">
        <v>1990</v>
      </c>
      <c r="E8877">
        <v>14</v>
      </c>
      <c r="F8877">
        <v>4.66</v>
      </c>
      <c r="G8877" t="s">
        <v>26</v>
      </c>
      <c r="H8877">
        <v>70000</v>
      </c>
      <c r="I8877" t="s">
        <v>7304</v>
      </c>
      <c r="J8877" t="s">
        <v>306</v>
      </c>
      <c r="K8877" t="s">
        <v>7965</v>
      </c>
      <c r="L8877" t="s">
        <v>7965</v>
      </c>
      <c r="M8877">
        <v>49</v>
      </c>
    </row>
    <row r="8878" spans="1:13">
      <c r="A8878" t="s">
        <v>84</v>
      </c>
      <c r="B8878" t="s">
        <v>9313</v>
      </c>
      <c r="C8878" t="s">
        <v>10078</v>
      </c>
      <c r="D8878">
        <v>2008</v>
      </c>
      <c r="E8878">
        <v>9.3000000000000007</v>
      </c>
      <c r="F8878">
        <v>3.2</v>
      </c>
      <c r="G8878" t="s">
        <v>62</v>
      </c>
      <c r="H8878">
        <v>65000</v>
      </c>
      <c r="I8878" t="s">
        <v>7304</v>
      </c>
      <c r="J8878" t="s">
        <v>306</v>
      </c>
      <c r="K8878" t="s">
        <v>6780</v>
      </c>
      <c r="L8878" t="s">
        <v>6780</v>
      </c>
      <c r="M8878">
        <v>49</v>
      </c>
    </row>
    <row r="8879" spans="1:13">
      <c r="A8879" t="s">
        <v>84</v>
      </c>
      <c r="B8879" t="s">
        <v>8375</v>
      </c>
      <c r="C8879" t="s">
        <v>10076</v>
      </c>
      <c r="D8879">
        <v>2019</v>
      </c>
      <c r="E8879">
        <v>6.48</v>
      </c>
      <c r="F8879">
        <v>2.5299999999999998</v>
      </c>
      <c r="G8879" t="s">
        <v>26</v>
      </c>
      <c r="H8879">
        <v>63500</v>
      </c>
      <c r="I8879" t="s">
        <v>7304</v>
      </c>
      <c r="J8879" t="s">
        <v>2197</v>
      </c>
      <c r="K8879" t="s">
        <v>10270</v>
      </c>
      <c r="L8879" t="s">
        <v>26</v>
      </c>
      <c r="M8879">
        <v>49</v>
      </c>
    </row>
    <row r="8880" spans="1:13">
      <c r="A8880" t="s">
        <v>34</v>
      </c>
      <c r="B8880" t="s">
        <v>26</v>
      </c>
      <c r="C8880" t="s">
        <v>10078</v>
      </c>
      <c r="D8880">
        <v>2007</v>
      </c>
      <c r="E8880">
        <v>9</v>
      </c>
      <c r="F8880">
        <v>3</v>
      </c>
      <c r="G8880" t="s">
        <v>62</v>
      </c>
      <c r="H8880">
        <v>63000</v>
      </c>
      <c r="I8880" t="s">
        <v>7304</v>
      </c>
      <c r="J8880" t="s">
        <v>5154</v>
      </c>
      <c r="K8880" t="s">
        <v>7661</v>
      </c>
      <c r="L8880" t="s">
        <v>26</v>
      </c>
      <c r="M8880">
        <v>49</v>
      </c>
    </row>
    <row r="8881" spans="1:13">
      <c r="A8881" t="s">
        <v>23</v>
      </c>
      <c r="B8881" t="s">
        <v>8840</v>
      </c>
      <c r="C8881" t="s">
        <v>10077</v>
      </c>
      <c r="D8881">
        <v>2015</v>
      </c>
      <c r="E8881">
        <v>7.15</v>
      </c>
      <c r="F8881">
        <v>2.5</v>
      </c>
      <c r="G8881" t="s">
        <v>26</v>
      </c>
      <c r="H8881">
        <v>49900</v>
      </c>
      <c r="I8881" t="s">
        <v>7304</v>
      </c>
      <c r="J8881" t="s">
        <v>366</v>
      </c>
      <c r="K8881" t="s">
        <v>7378</v>
      </c>
      <c r="L8881" t="s">
        <v>26</v>
      </c>
      <c r="M8881">
        <v>49</v>
      </c>
    </row>
    <row r="8882" spans="1:13">
      <c r="A8882" t="s">
        <v>34</v>
      </c>
      <c r="B8882" t="s">
        <v>8374</v>
      </c>
      <c r="C8882" t="s">
        <v>10076</v>
      </c>
      <c r="D8882">
        <v>2020</v>
      </c>
      <c r="E8882">
        <v>6.05</v>
      </c>
      <c r="F8882">
        <v>2.2000000000000002</v>
      </c>
      <c r="G8882" t="s">
        <v>36</v>
      </c>
      <c r="H8882">
        <v>49900</v>
      </c>
      <c r="I8882" t="s">
        <v>7304</v>
      </c>
      <c r="J8882" t="s">
        <v>366</v>
      </c>
      <c r="K8882" t="s">
        <v>7768</v>
      </c>
      <c r="L8882" t="s">
        <v>9798</v>
      </c>
      <c r="M8882">
        <v>49</v>
      </c>
    </row>
    <row r="8883" spans="1:13" hidden="1">
      <c r="A8883" t="s">
        <v>77</v>
      </c>
      <c r="B8883" t="s">
        <v>8469</v>
      </c>
      <c r="C8883" t="s">
        <v>10076</v>
      </c>
      <c r="E8883">
        <v>7.23</v>
      </c>
      <c r="F8883">
        <v>2.5499999999999998</v>
      </c>
      <c r="G8883" t="s">
        <v>62</v>
      </c>
      <c r="H8883">
        <v>47310</v>
      </c>
      <c r="I8883" t="s">
        <v>7304</v>
      </c>
      <c r="J8883" t="s">
        <v>366</v>
      </c>
      <c r="K8883" t="s">
        <v>26</v>
      </c>
      <c r="L8883" t="s">
        <v>26</v>
      </c>
      <c r="M8883">
        <v>49</v>
      </c>
    </row>
    <row r="8884" spans="1:13">
      <c r="A8884" t="s">
        <v>77</v>
      </c>
      <c r="B8884" t="s">
        <v>9507</v>
      </c>
      <c r="C8884" t="s">
        <v>10078</v>
      </c>
      <c r="D8884">
        <v>2008</v>
      </c>
      <c r="E8884">
        <v>9.18</v>
      </c>
      <c r="F8884">
        <v>2.77</v>
      </c>
      <c r="G8884" t="s">
        <v>26</v>
      </c>
      <c r="H8884">
        <v>45000</v>
      </c>
      <c r="I8884" t="s">
        <v>7304</v>
      </c>
      <c r="J8884" t="s">
        <v>306</v>
      </c>
      <c r="K8884" t="s">
        <v>6780</v>
      </c>
      <c r="L8884" t="s">
        <v>6780</v>
      </c>
      <c r="M8884">
        <v>49</v>
      </c>
    </row>
    <row r="8885" spans="1:13">
      <c r="A8885" t="s">
        <v>34</v>
      </c>
      <c r="B8885" t="s">
        <v>8592</v>
      </c>
      <c r="C8885" t="s">
        <v>10079</v>
      </c>
      <c r="D8885">
        <v>2001</v>
      </c>
      <c r="E8885">
        <v>9.4499999999999993</v>
      </c>
      <c r="F8885">
        <v>3</v>
      </c>
      <c r="G8885" t="s">
        <v>26</v>
      </c>
      <c r="H8885">
        <v>44000</v>
      </c>
      <c r="I8885" t="s">
        <v>7304</v>
      </c>
      <c r="J8885" t="s">
        <v>306</v>
      </c>
      <c r="K8885" t="s">
        <v>7465</v>
      </c>
      <c r="L8885" t="s">
        <v>26</v>
      </c>
      <c r="M8885">
        <v>49</v>
      </c>
    </row>
    <row r="8886" spans="1:13">
      <c r="A8886" t="s">
        <v>34</v>
      </c>
      <c r="B8886" t="s">
        <v>8677</v>
      </c>
      <c r="C8886" t="s">
        <v>8384</v>
      </c>
      <c r="D8886">
        <v>2020</v>
      </c>
      <c r="E8886">
        <v>7.67</v>
      </c>
      <c r="F8886">
        <v>2.44</v>
      </c>
      <c r="G8886" t="s">
        <v>62</v>
      </c>
      <c r="H8886">
        <v>42500</v>
      </c>
      <c r="I8886" t="s">
        <v>7304</v>
      </c>
      <c r="J8886" t="s">
        <v>366</v>
      </c>
      <c r="K8886" t="s">
        <v>7393</v>
      </c>
      <c r="L8886" t="s">
        <v>26</v>
      </c>
      <c r="M8886">
        <v>49</v>
      </c>
    </row>
    <row r="8887" spans="1:13" hidden="1">
      <c r="A8887" t="s">
        <v>84</v>
      </c>
      <c r="B8887" t="s">
        <v>8469</v>
      </c>
      <c r="C8887" t="s">
        <v>8364</v>
      </c>
      <c r="D8887">
        <v>2019</v>
      </c>
      <c r="E8887">
        <v>5.75</v>
      </c>
      <c r="F8887">
        <v>2.54</v>
      </c>
      <c r="G8887" t="s">
        <v>26</v>
      </c>
      <c r="H8887">
        <v>38900</v>
      </c>
      <c r="I8887" t="s">
        <v>7304</v>
      </c>
      <c r="J8887" t="s">
        <v>366</v>
      </c>
      <c r="K8887" t="s">
        <v>26</v>
      </c>
      <c r="L8887" t="s">
        <v>26</v>
      </c>
      <c r="M8887">
        <v>49</v>
      </c>
    </row>
    <row r="8888" spans="1:13">
      <c r="A8888" t="s">
        <v>23</v>
      </c>
      <c r="B8888" t="s">
        <v>8690</v>
      </c>
      <c r="C8888" t="s">
        <v>8364</v>
      </c>
      <c r="D8888">
        <v>1968</v>
      </c>
      <c r="E8888">
        <v>9.6999999999999993</v>
      </c>
      <c r="F8888">
        <v>3.3</v>
      </c>
      <c r="G8888" t="s">
        <v>212</v>
      </c>
      <c r="H8888">
        <v>35000</v>
      </c>
      <c r="I8888" t="s">
        <v>7304</v>
      </c>
      <c r="J8888" t="s">
        <v>225</v>
      </c>
      <c r="K8888" t="s">
        <v>10108</v>
      </c>
      <c r="L8888" s="48" t="s">
        <v>10107</v>
      </c>
      <c r="M8888">
        <v>49</v>
      </c>
    </row>
    <row r="8889" spans="1:13">
      <c r="A8889" t="s">
        <v>34</v>
      </c>
      <c r="B8889" t="s">
        <v>8769</v>
      </c>
      <c r="C8889" t="s">
        <v>10076</v>
      </c>
      <c r="D8889">
        <v>2019</v>
      </c>
      <c r="E8889">
        <v>5.5</v>
      </c>
      <c r="F8889">
        <v>2.15</v>
      </c>
      <c r="G8889" t="s">
        <v>62</v>
      </c>
      <c r="H8889">
        <v>34940</v>
      </c>
      <c r="I8889" t="s">
        <v>7304</v>
      </c>
      <c r="J8889" t="s">
        <v>2197</v>
      </c>
      <c r="K8889" t="s">
        <v>7451</v>
      </c>
      <c r="L8889" t="s">
        <v>26</v>
      </c>
      <c r="M8889">
        <v>49</v>
      </c>
    </row>
    <row r="8890" spans="1:13">
      <c r="A8890" t="s">
        <v>84</v>
      </c>
      <c r="B8890" t="s">
        <v>8435</v>
      </c>
      <c r="C8890" t="s">
        <v>10076</v>
      </c>
      <c r="D8890">
        <v>2019</v>
      </c>
      <c r="E8890">
        <v>5.64</v>
      </c>
      <c r="F8890">
        <v>2.4500000000000002</v>
      </c>
      <c r="G8890" t="s">
        <v>87</v>
      </c>
      <c r="H8890">
        <v>32060</v>
      </c>
      <c r="I8890" t="s">
        <v>7304</v>
      </c>
      <c r="J8890" t="s">
        <v>132</v>
      </c>
      <c r="K8890" t="s">
        <v>9855</v>
      </c>
      <c r="L8890" t="s">
        <v>26</v>
      </c>
      <c r="M8890">
        <v>49</v>
      </c>
    </row>
    <row r="8891" spans="1:13" hidden="1">
      <c r="A8891" t="s">
        <v>8354</v>
      </c>
      <c r="B8891" t="s">
        <v>8435</v>
      </c>
      <c r="C8891" t="s">
        <v>10076</v>
      </c>
      <c r="E8891">
        <v>7.19</v>
      </c>
      <c r="F8891">
        <v>2.25</v>
      </c>
      <c r="G8891" t="s">
        <v>62</v>
      </c>
      <c r="H8891">
        <v>31059</v>
      </c>
      <c r="I8891" t="s">
        <v>7304</v>
      </c>
      <c r="J8891" t="s">
        <v>366</v>
      </c>
      <c r="K8891" t="s">
        <v>26</v>
      </c>
      <c r="L8891" t="s">
        <v>26</v>
      </c>
      <c r="M8891">
        <v>49</v>
      </c>
    </row>
    <row r="8892" spans="1:13">
      <c r="A8892" t="s">
        <v>23</v>
      </c>
      <c r="B8892" t="s">
        <v>8627</v>
      </c>
      <c r="C8892" t="s">
        <v>8364</v>
      </c>
      <c r="D8892">
        <v>2018</v>
      </c>
      <c r="E8892">
        <v>2.85</v>
      </c>
      <c r="F8892">
        <v>2.5</v>
      </c>
      <c r="G8892" t="s">
        <v>26</v>
      </c>
      <c r="H8892">
        <v>25000</v>
      </c>
      <c r="I8892" t="s">
        <v>7304</v>
      </c>
      <c r="J8892" t="s">
        <v>3007</v>
      </c>
      <c r="K8892" t="s">
        <v>7375</v>
      </c>
      <c r="L8892" t="s">
        <v>26</v>
      </c>
      <c r="M8892">
        <v>49</v>
      </c>
    </row>
    <row r="8893" spans="1:13">
      <c r="A8893" t="s">
        <v>84</v>
      </c>
      <c r="B8893" t="s">
        <v>8435</v>
      </c>
      <c r="C8893" t="s">
        <v>8384</v>
      </c>
      <c r="D8893">
        <v>2020</v>
      </c>
      <c r="E8893">
        <v>5.79</v>
      </c>
      <c r="F8893">
        <v>2.46</v>
      </c>
      <c r="G8893" t="s">
        <v>62</v>
      </c>
      <c r="H8893">
        <v>22765</v>
      </c>
      <c r="I8893" t="s">
        <v>7304</v>
      </c>
      <c r="J8893" t="s">
        <v>366</v>
      </c>
      <c r="K8893" t="s">
        <v>10152</v>
      </c>
      <c r="L8893" t="s">
        <v>26</v>
      </c>
      <c r="M8893">
        <v>49</v>
      </c>
    </row>
    <row r="8894" spans="1:13">
      <c r="A8894" t="s">
        <v>34</v>
      </c>
      <c r="B8894" t="s">
        <v>8590</v>
      </c>
      <c r="C8894" t="s">
        <v>10078</v>
      </c>
      <c r="D8894">
        <v>1991</v>
      </c>
      <c r="E8894">
        <v>6.45</v>
      </c>
      <c r="F8894">
        <v>2.4</v>
      </c>
      <c r="G8894" t="s">
        <v>62</v>
      </c>
      <c r="H8894">
        <v>21000</v>
      </c>
      <c r="I8894" t="s">
        <v>7304</v>
      </c>
      <c r="J8894" t="s">
        <v>306</v>
      </c>
      <c r="K8894" t="s">
        <v>6780</v>
      </c>
      <c r="L8894" t="s">
        <v>6780</v>
      </c>
      <c r="M8894">
        <v>49</v>
      </c>
    </row>
    <row r="8895" spans="1:13">
      <c r="A8895" t="s">
        <v>23</v>
      </c>
      <c r="B8895" t="s">
        <v>8950</v>
      </c>
      <c r="C8895" t="s">
        <v>10077</v>
      </c>
      <c r="D8895">
        <v>2020</v>
      </c>
      <c r="E8895">
        <v>11.96</v>
      </c>
      <c r="F8895">
        <v>3.75</v>
      </c>
      <c r="G8895" t="s">
        <v>62</v>
      </c>
      <c r="H8895">
        <v>2999000</v>
      </c>
      <c r="I8895" t="s">
        <v>7305</v>
      </c>
      <c r="J8895" t="s">
        <v>8360</v>
      </c>
      <c r="K8895" t="s">
        <v>8268</v>
      </c>
      <c r="L8895" t="s">
        <v>10096</v>
      </c>
      <c r="M8895">
        <v>48</v>
      </c>
    </row>
    <row r="8896" spans="1:13">
      <c r="A8896" t="s">
        <v>23</v>
      </c>
      <c r="B8896" t="s">
        <v>9252</v>
      </c>
      <c r="C8896" t="s">
        <v>10078</v>
      </c>
      <c r="D8896">
        <v>2013</v>
      </c>
      <c r="E8896">
        <v>11.8</v>
      </c>
      <c r="F8896">
        <v>3.6</v>
      </c>
      <c r="G8896" t="s">
        <v>62</v>
      </c>
      <c r="H8896">
        <v>1850000</v>
      </c>
      <c r="I8896" t="s">
        <v>7305</v>
      </c>
      <c r="J8896" t="s">
        <v>8360</v>
      </c>
      <c r="K8896" t="s">
        <v>10062</v>
      </c>
      <c r="L8896" t="s">
        <v>10102</v>
      </c>
      <c r="M8896">
        <v>48</v>
      </c>
    </row>
    <row r="8897" spans="1:13" hidden="1">
      <c r="A8897" t="s">
        <v>23</v>
      </c>
      <c r="B8897" t="s">
        <v>26</v>
      </c>
      <c r="C8897" t="s">
        <v>10078</v>
      </c>
      <c r="D8897">
        <v>2005</v>
      </c>
      <c r="E8897">
        <v>28.5</v>
      </c>
      <c r="F8897">
        <v>6.8</v>
      </c>
      <c r="G8897" t="s">
        <v>36</v>
      </c>
      <c r="H8897">
        <v>1750000</v>
      </c>
      <c r="I8897" t="s">
        <v>7304</v>
      </c>
      <c r="J8897" t="s">
        <v>306</v>
      </c>
      <c r="K8897" t="s">
        <v>26</v>
      </c>
      <c r="L8897" t="s">
        <v>26</v>
      </c>
      <c r="M8897">
        <v>48</v>
      </c>
    </row>
    <row r="8898" spans="1:13">
      <c r="A8898" t="s">
        <v>448</v>
      </c>
      <c r="B8898" t="s">
        <v>8788</v>
      </c>
      <c r="C8898" t="s">
        <v>10077</v>
      </c>
      <c r="E8898">
        <v>14.63</v>
      </c>
      <c r="F8898">
        <v>4.4800000000000004</v>
      </c>
      <c r="G8898" t="s">
        <v>62</v>
      </c>
      <c r="H8898">
        <v>1056985</v>
      </c>
      <c r="I8898" t="s">
        <v>7304</v>
      </c>
      <c r="J8898" t="s">
        <v>366</v>
      </c>
      <c r="K8898" t="s">
        <v>7635</v>
      </c>
      <c r="L8898" t="s">
        <v>26</v>
      </c>
      <c r="M8898">
        <v>48</v>
      </c>
    </row>
    <row r="8899" spans="1:13">
      <c r="A8899" t="s">
        <v>259</v>
      </c>
      <c r="B8899" t="s">
        <v>26</v>
      </c>
      <c r="C8899" t="s">
        <v>10077</v>
      </c>
      <c r="D8899">
        <v>2018</v>
      </c>
      <c r="E8899">
        <v>19.75</v>
      </c>
      <c r="F8899">
        <v>4.9000000000000004</v>
      </c>
      <c r="G8899" t="s">
        <v>212</v>
      </c>
      <c r="H8899">
        <v>615000</v>
      </c>
      <c r="I8899" t="s">
        <v>7304</v>
      </c>
      <c r="J8899" t="s">
        <v>225</v>
      </c>
      <c r="K8899" t="s">
        <v>10028</v>
      </c>
      <c r="L8899" t="s">
        <v>26</v>
      </c>
      <c r="M8899">
        <v>48</v>
      </c>
    </row>
    <row r="8900" spans="1:13">
      <c r="A8900" t="s">
        <v>23</v>
      </c>
      <c r="B8900" t="s">
        <v>9084</v>
      </c>
      <c r="C8900" t="s">
        <v>10078</v>
      </c>
      <c r="D8900">
        <v>2011</v>
      </c>
      <c r="E8900">
        <v>17.07</v>
      </c>
      <c r="F8900">
        <v>5.03</v>
      </c>
      <c r="G8900" t="s">
        <v>62</v>
      </c>
      <c r="H8900">
        <v>530000</v>
      </c>
      <c r="I8900" t="s">
        <v>7304</v>
      </c>
      <c r="J8900" t="s">
        <v>306</v>
      </c>
      <c r="K8900" t="s">
        <v>10302</v>
      </c>
      <c r="L8900" t="s">
        <v>26</v>
      </c>
      <c r="M8900">
        <v>48</v>
      </c>
    </row>
    <row r="8901" spans="1:13" hidden="1">
      <c r="A8901" t="s">
        <v>23</v>
      </c>
      <c r="B8901" t="s">
        <v>8651</v>
      </c>
      <c r="C8901" t="s">
        <v>10078</v>
      </c>
      <c r="D8901">
        <v>2007</v>
      </c>
      <c r="E8901">
        <v>17.670000000000002</v>
      </c>
      <c r="F8901">
        <v>4.59</v>
      </c>
      <c r="G8901" t="s">
        <v>62</v>
      </c>
      <c r="H8901">
        <v>435000</v>
      </c>
      <c r="I8901" t="s">
        <v>7304</v>
      </c>
      <c r="J8901" t="s">
        <v>5154</v>
      </c>
      <c r="K8901" t="s">
        <v>26</v>
      </c>
      <c r="L8901" t="s">
        <v>26</v>
      </c>
      <c r="M8901">
        <v>48</v>
      </c>
    </row>
    <row r="8902" spans="1:13">
      <c r="A8902" t="s">
        <v>23</v>
      </c>
      <c r="B8902" t="s">
        <v>8788</v>
      </c>
      <c r="C8902" t="s">
        <v>10078</v>
      </c>
      <c r="D8902">
        <v>2008</v>
      </c>
      <c r="E8902">
        <v>16.8</v>
      </c>
      <c r="F8902">
        <v>4.66</v>
      </c>
      <c r="G8902" t="s">
        <v>62</v>
      </c>
      <c r="H8902">
        <v>399900</v>
      </c>
      <c r="I8902" t="s">
        <v>7304</v>
      </c>
      <c r="J8902" t="s">
        <v>5154</v>
      </c>
      <c r="K8902" t="s">
        <v>7698</v>
      </c>
      <c r="L8902" t="s">
        <v>9022</v>
      </c>
      <c r="M8902">
        <v>48</v>
      </c>
    </row>
    <row r="8903" spans="1:13">
      <c r="A8903" t="s">
        <v>259</v>
      </c>
      <c r="B8903" t="s">
        <v>26</v>
      </c>
      <c r="C8903" t="s">
        <v>8364</v>
      </c>
      <c r="D8903">
        <v>2012</v>
      </c>
      <c r="E8903">
        <v>14.95</v>
      </c>
      <c r="F8903">
        <v>4.75</v>
      </c>
      <c r="G8903" t="s">
        <v>212</v>
      </c>
      <c r="H8903">
        <v>399000</v>
      </c>
      <c r="I8903" t="s">
        <v>7304</v>
      </c>
      <c r="J8903" t="s">
        <v>225</v>
      </c>
      <c r="K8903" t="s">
        <v>10108</v>
      </c>
      <c r="L8903" s="48" t="s">
        <v>10107</v>
      </c>
      <c r="M8903">
        <v>48</v>
      </c>
    </row>
    <row r="8904" spans="1:13">
      <c r="A8904" t="s">
        <v>23</v>
      </c>
      <c r="B8904" t="s">
        <v>8723</v>
      </c>
      <c r="C8904" t="s">
        <v>10078</v>
      </c>
      <c r="D8904">
        <v>2009</v>
      </c>
      <c r="E8904">
        <v>15</v>
      </c>
      <c r="F8904">
        <v>4</v>
      </c>
      <c r="G8904" t="s">
        <v>62</v>
      </c>
      <c r="H8904">
        <v>355000</v>
      </c>
      <c r="I8904" t="s">
        <v>7304</v>
      </c>
      <c r="J8904" t="s">
        <v>5154</v>
      </c>
      <c r="K8904" t="s">
        <v>7415</v>
      </c>
      <c r="L8904" t="s">
        <v>26</v>
      </c>
      <c r="M8904">
        <v>48</v>
      </c>
    </row>
    <row r="8905" spans="1:13" hidden="1">
      <c r="A8905" t="s">
        <v>448</v>
      </c>
      <c r="B8905" t="s">
        <v>9054</v>
      </c>
      <c r="C8905" t="s">
        <v>10078</v>
      </c>
      <c r="D8905">
        <v>2004</v>
      </c>
      <c r="E8905">
        <v>16.5</v>
      </c>
      <c r="F8905">
        <v>4.8</v>
      </c>
      <c r="G8905" t="s">
        <v>62</v>
      </c>
      <c r="H8905">
        <v>319000</v>
      </c>
      <c r="I8905" t="s">
        <v>7304</v>
      </c>
      <c r="J8905" t="s">
        <v>5154</v>
      </c>
      <c r="K8905" t="s">
        <v>26</v>
      </c>
      <c r="L8905" t="s">
        <v>26</v>
      </c>
      <c r="M8905">
        <v>48</v>
      </c>
    </row>
    <row r="8906" spans="1:13">
      <c r="A8906" t="s">
        <v>23</v>
      </c>
      <c r="B8906" t="s">
        <v>8590</v>
      </c>
      <c r="C8906" t="s">
        <v>10078</v>
      </c>
      <c r="D8906">
        <v>2007</v>
      </c>
      <c r="E8906">
        <v>15.6</v>
      </c>
      <c r="F8906">
        <v>4.5</v>
      </c>
      <c r="G8906" t="s">
        <v>26</v>
      </c>
      <c r="H8906">
        <v>299500</v>
      </c>
      <c r="I8906" t="s">
        <v>7304</v>
      </c>
      <c r="J8906" t="s">
        <v>306</v>
      </c>
      <c r="K8906" t="s">
        <v>7465</v>
      </c>
      <c r="L8906" t="s">
        <v>26</v>
      </c>
      <c r="M8906">
        <v>48</v>
      </c>
    </row>
    <row r="8907" spans="1:13">
      <c r="A8907" t="s">
        <v>259</v>
      </c>
      <c r="B8907" t="s">
        <v>8961</v>
      </c>
      <c r="C8907" t="s">
        <v>10078</v>
      </c>
      <c r="D8907">
        <v>2006</v>
      </c>
      <c r="E8907">
        <v>13.75</v>
      </c>
      <c r="F8907">
        <v>4.4000000000000004</v>
      </c>
      <c r="G8907" t="s">
        <v>212</v>
      </c>
      <c r="H8907">
        <v>269000</v>
      </c>
      <c r="I8907" t="s">
        <v>7304</v>
      </c>
      <c r="J8907" t="s">
        <v>225</v>
      </c>
      <c r="K8907" t="s">
        <v>9808</v>
      </c>
      <c r="L8907" t="s">
        <v>26</v>
      </c>
      <c r="M8907">
        <v>48</v>
      </c>
    </row>
    <row r="8908" spans="1:13">
      <c r="A8908" t="s">
        <v>637</v>
      </c>
      <c r="B8908" t="s">
        <v>8389</v>
      </c>
      <c r="C8908" t="s">
        <v>8364</v>
      </c>
      <c r="D8908">
        <v>2012</v>
      </c>
      <c r="E8908">
        <v>13.23</v>
      </c>
      <c r="F8908">
        <v>4</v>
      </c>
      <c r="G8908" t="s">
        <v>62</v>
      </c>
      <c r="H8908">
        <v>260000</v>
      </c>
      <c r="I8908" t="s">
        <v>7304</v>
      </c>
      <c r="J8908" t="s">
        <v>306</v>
      </c>
      <c r="K8908" t="s">
        <v>7965</v>
      </c>
      <c r="L8908" t="s">
        <v>7965</v>
      </c>
      <c r="M8908">
        <v>48</v>
      </c>
    </row>
    <row r="8909" spans="1:13">
      <c r="A8909" t="s">
        <v>637</v>
      </c>
      <c r="B8909" t="s">
        <v>8435</v>
      </c>
      <c r="C8909" t="s">
        <v>10077</v>
      </c>
      <c r="D8909">
        <v>2020</v>
      </c>
      <c r="E8909">
        <v>11.46</v>
      </c>
      <c r="F8909">
        <v>3.61</v>
      </c>
      <c r="G8909" t="s">
        <v>87</v>
      </c>
      <c r="H8909">
        <v>254950</v>
      </c>
      <c r="I8909" t="s">
        <v>8391</v>
      </c>
      <c r="J8909" t="s">
        <v>3843</v>
      </c>
      <c r="K8909" t="s">
        <v>9958</v>
      </c>
      <c r="L8909" t="s">
        <v>26</v>
      </c>
      <c r="M8909">
        <v>48</v>
      </c>
    </row>
    <row r="8910" spans="1:13">
      <c r="A8910" t="s">
        <v>23</v>
      </c>
      <c r="B8910" t="s">
        <v>8428</v>
      </c>
      <c r="C8910" t="s">
        <v>10078</v>
      </c>
      <c r="D8910">
        <v>2009</v>
      </c>
      <c r="E8910">
        <v>14.97</v>
      </c>
      <c r="F8910">
        <v>4.3</v>
      </c>
      <c r="G8910" t="s">
        <v>62</v>
      </c>
      <c r="H8910">
        <v>245000</v>
      </c>
      <c r="I8910" t="s">
        <v>7304</v>
      </c>
      <c r="J8910" t="s">
        <v>5103</v>
      </c>
      <c r="K8910" t="s">
        <v>7531</v>
      </c>
      <c r="L8910" t="s">
        <v>7362</v>
      </c>
      <c r="M8910">
        <v>48</v>
      </c>
    </row>
    <row r="8911" spans="1:13" hidden="1">
      <c r="A8911" t="s">
        <v>23</v>
      </c>
      <c r="B8911" t="s">
        <v>9262</v>
      </c>
      <c r="C8911" t="s">
        <v>8364</v>
      </c>
      <c r="D8911">
        <v>2011</v>
      </c>
      <c r="E8911">
        <v>13.27</v>
      </c>
      <c r="F8911">
        <v>3.32</v>
      </c>
      <c r="G8911" t="s">
        <v>26</v>
      </c>
      <c r="H8911">
        <v>219500</v>
      </c>
      <c r="I8911" t="s">
        <v>7304</v>
      </c>
      <c r="J8911" t="s">
        <v>225</v>
      </c>
      <c r="K8911" t="s">
        <v>26</v>
      </c>
      <c r="L8911" t="s">
        <v>26</v>
      </c>
      <c r="M8911">
        <v>48</v>
      </c>
    </row>
    <row r="8912" spans="1:13">
      <c r="A8912" t="s">
        <v>259</v>
      </c>
      <c r="B8912" t="s">
        <v>26</v>
      </c>
      <c r="C8912" t="s">
        <v>8364</v>
      </c>
      <c r="D8912">
        <v>2003</v>
      </c>
      <c r="E8912">
        <v>13.1</v>
      </c>
      <c r="F8912">
        <v>4.0999999999999996</v>
      </c>
      <c r="G8912" t="s">
        <v>212</v>
      </c>
      <c r="H8912">
        <v>199000</v>
      </c>
      <c r="I8912" t="s">
        <v>7304</v>
      </c>
      <c r="J8912" t="s">
        <v>225</v>
      </c>
      <c r="K8912" t="s">
        <v>10108</v>
      </c>
      <c r="L8912" s="48" t="s">
        <v>10107</v>
      </c>
      <c r="M8912">
        <v>48</v>
      </c>
    </row>
    <row r="8913" spans="1:13">
      <c r="A8913" t="s">
        <v>448</v>
      </c>
      <c r="B8913" t="s">
        <v>8435</v>
      </c>
      <c r="C8913" t="s">
        <v>10078</v>
      </c>
      <c r="D8913">
        <v>2006</v>
      </c>
      <c r="E8913">
        <v>11.98</v>
      </c>
      <c r="F8913">
        <v>4.16</v>
      </c>
      <c r="G8913" t="s">
        <v>26</v>
      </c>
      <c r="H8913">
        <v>170000</v>
      </c>
      <c r="I8913" t="s">
        <v>7304</v>
      </c>
      <c r="J8913" t="s">
        <v>5103</v>
      </c>
      <c r="K8913" t="s">
        <v>7531</v>
      </c>
      <c r="L8913" t="s">
        <v>26</v>
      </c>
      <c r="M8913">
        <v>48</v>
      </c>
    </row>
    <row r="8914" spans="1:13">
      <c r="A8914" t="s">
        <v>259</v>
      </c>
      <c r="B8914" t="s">
        <v>26</v>
      </c>
      <c r="C8914" t="s">
        <v>8364</v>
      </c>
      <c r="D8914">
        <v>2001</v>
      </c>
      <c r="E8914">
        <v>12.3</v>
      </c>
      <c r="F8914">
        <v>4.07</v>
      </c>
      <c r="G8914" t="s">
        <v>212</v>
      </c>
      <c r="H8914">
        <v>169000</v>
      </c>
      <c r="I8914" t="s">
        <v>7304</v>
      </c>
      <c r="J8914" t="s">
        <v>225</v>
      </c>
      <c r="K8914" t="s">
        <v>10108</v>
      </c>
      <c r="L8914" s="48" t="s">
        <v>10107</v>
      </c>
      <c r="M8914">
        <v>48</v>
      </c>
    </row>
    <row r="8915" spans="1:13">
      <c r="A8915" t="s">
        <v>448</v>
      </c>
      <c r="B8915" t="s">
        <v>8984</v>
      </c>
      <c r="C8915" t="s">
        <v>8364</v>
      </c>
      <c r="D8915">
        <v>1987</v>
      </c>
      <c r="E8915">
        <v>14.8</v>
      </c>
      <c r="F8915">
        <v>4.88</v>
      </c>
      <c r="G8915" t="s">
        <v>62</v>
      </c>
      <c r="H8915">
        <v>168000</v>
      </c>
      <c r="I8915" t="s">
        <v>7304</v>
      </c>
      <c r="J8915" t="s">
        <v>306</v>
      </c>
      <c r="K8915" t="s">
        <v>7595</v>
      </c>
      <c r="L8915" t="s">
        <v>7595</v>
      </c>
      <c r="M8915">
        <v>48</v>
      </c>
    </row>
    <row r="8916" spans="1:13">
      <c r="A8916" t="s">
        <v>448</v>
      </c>
      <c r="B8916" t="s">
        <v>8705</v>
      </c>
      <c r="C8916" t="s">
        <v>10078</v>
      </c>
      <c r="D8916">
        <v>2006</v>
      </c>
      <c r="E8916">
        <v>11.9</v>
      </c>
      <c r="F8916">
        <v>4.2</v>
      </c>
      <c r="G8916" t="s">
        <v>62</v>
      </c>
      <c r="H8916">
        <v>145000</v>
      </c>
      <c r="I8916" t="s">
        <v>7304</v>
      </c>
      <c r="J8916" t="s">
        <v>2197</v>
      </c>
      <c r="K8916" t="s">
        <v>7729</v>
      </c>
      <c r="L8916" t="s">
        <v>7729</v>
      </c>
      <c r="M8916">
        <v>48</v>
      </c>
    </row>
    <row r="8917" spans="1:13">
      <c r="A8917" t="s">
        <v>42</v>
      </c>
      <c r="B8917" t="s">
        <v>8871</v>
      </c>
      <c r="C8917" t="s">
        <v>8364</v>
      </c>
      <c r="D8917">
        <v>2011</v>
      </c>
      <c r="E8917">
        <v>8.89</v>
      </c>
      <c r="F8917">
        <v>3.2</v>
      </c>
      <c r="G8917" t="s">
        <v>62</v>
      </c>
      <c r="H8917">
        <v>145000</v>
      </c>
      <c r="I8917" t="s">
        <v>7304</v>
      </c>
      <c r="J8917" t="s">
        <v>306</v>
      </c>
      <c r="K8917" t="s">
        <v>7965</v>
      </c>
      <c r="L8917" t="s">
        <v>7965</v>
      </c>
      <c r="M8917">
        <v>48</v>
      </c>
    </row>
    <row r="8918" spans="1:13" hidden="1">
      <c r="A8918" t="s">
        <v>637</v>
      </c>
      <c r="B8918" t="s">
        <v>8646</v>
      </c>
      <c r="C8918" t="s">
        <v>8364</v>
      </c>
      <c r="D8918">
        <v>2010</v>
      </c>
      <c r="E8918">
        <v>11.7</v>
      </c>
      <c r="F8918">
        <v>3.94</v>
      </c>
      <c r="G8918" t="s">
        <v>26</v>
      </c>
      <c r="H8918">
        <v>139000</v>
      </c>
      <c r="I8918" t="s">
        <v>7304</v>
      </c>
      <c r="J8918" t="s">
        <v>306</v>
      </c>
      <c r="K8918" t="s">
        <v>26</v>
      </c>
      <c r="L8918" t="s">
        <v>26</v>
      </c>
      <c r="M8918">
        <v>48</v>
      </c>
    </row>
    <row r="8919" spans="1:13">
      <c r="A8919" t="s">
        <v>637</v>
      </c>
      <c r="B8919" t="s">
        <v>8881</v>
      </c>
      <c r="C8919" t="s">
        <v>10078</v>
      </c>
      <c r="D8919">
        <v>1991</v>
      </c>
      <c r="E8919">
        <v>14.1</v>
      </c>
      <c r="F8919">
        <v>4.26</v>
      </c>
      <c r="G8919" t="s">
        <v>62</v>
      </c>
      <c r="H8919">
        <v>138000</v>
      </c>
      <c r="I8919" t="s">
        <v>7304</v>
      </c>
      <c r="J8919" t="s">
        <v>5103</v>
      </c>
      <c r="K8919" t="s">
        <v>7414</v>
      </c>
      <c r="L8919" t="s">
        <v>26</v>
      </c>
      <c r="M8919">
        <v>48</v>
      </c>
    </row>
    <row r="8920" spans="1:13">
      <c r="A8920" t="s">
        <v>23</v>
      </c>
      <c r="B8920" t="s">
        <v>8428</v>
      </c>
      <c r="C8920" t="s">
        <v>10078</v>
      </c>
      <c r="D8920">
        <v>2006</v>
      </c>
      <c r="E8920">
        <v>11.89</v>
      </c>
      <c r="F8920">
        <v>2.17</v>
      </c>
      <c r="G8920" t="s">
        <v>62</v>
      </c>
      <c r="H8920">
        <v>124995</v>
      </c>
      <c r="I8920" t="s">
        <v>8391</v>
      </c>
      <c r="J8920" t="s">
        <v>3843</v>
      </c>
      <c r="K8920" t="s">
        <v>7492</v>
      </c>
      <c r="L8920" t="s">
        <v>26</v>
      </c>
      <c r="M8920">
        <v>48</v>
      </c>
    </row>
    <row r="8921" spans="1:13">
      <c r="A8921" t="s">
        <v>259</v>
      </c>
      <c r="B8921" t="s">
        <v>26</v>
      </c>
      <c r="C8921" t="s">
        <v>10078</v>
      </c>
      <c r="D8921">
        <v>1925</v>
      </c>
      <c r="E8921">
        <v>24.65</v>
      </c>
      <c r="F8921">
        <v>5.04</v>
      </c>
      <c r="G8921" t="s">
        <v>212</v>
      </c>
      <c r="H8921">
        <v>114500</v>
      </c>
      <c r="I8921" t="s">
        <v>7304</v>
      </c>
      <c r="J8921" t="s">
        <v>8482</v>
      </c>
      <c r="K8921" t="s">
        <v>10027</v>
      </c>
      <c r="L8921" t="s">
        <v>26</v>
      </c>
      <c r="M8921">
        <v>48</v>
      </c>
    </row>
    <row r="8922" spans="1:13">
      <c r="A8922" t="s">
        <v>23</v>
      </c>
      <c r="B8922" t="s">
        <v>8942</v>
      </c>
      <c r="C8922" t="s">
        <v>10078</v>
      </c>
      <c r="D8922">
        <v>2000</v>
      </c>
      <c r="E8922">
        <v>11.97</v>
      </c>
      <c r="F8922">
        <v>3.6</v>
      </c>
      <c r="G8922" t="s">
        <v>62</v>
      </c>
      <c r="H8922">
        <v>109000</v>
      </c>
      <c r="I8922" t="s">
        <v>7304</v>
      </c>
      <c r="J8922" t="s">
        <v>2197</v>
      </c>
      <c r="K8922" t="s">
        <v>7690</v>
      </c>
      <c r="L8922" t="s">
        <v>7376</v>
      </c>
      <c r="M8922">
        <v>48</v>
      </c>
    </row>
    <row r="8923" spans="1:13">
      <c r="A8923" t="s">
        <v>448</v>
      </c>
      <c r="B8923" t="s">
        <v>8435</v>
      </c>
      <c r="C8923" t="s">
        <v>10078</v>
      </c>
      <c r="D8923">
        <v>2010</v>
      </c>
      <c r="E8923">
        <v>10.220000000000001</v>
      </c>
      <c r="F8923">
        <v>3.33</v>
      </c>
      <c r="G8923" t="s">
        <v>26</v>
      </c>
      <c r="H8923">
        <v>99000</v>
      </c>
      <c r="I8923" t="s">
        <v>7304</v>
      </c>
      <c r="J8923" t="s">
        <v>2197</v>
      </c>
      <c r="K8923" t="s">
        <v>9001</v>
      </c>
      <c r="L8923" t="s">
        <v>26</v>
      </c>
      <c r="M8923">
        <v>48</v>
      </c>
    </row>
    <row r="8924" spans="1:13">
      <c r="A8924" t="s">
        <v>637</v>
      </c>
      <c r="B8924" t="s">
        <v>8435</v>
      </c>
      <c r="C8924" t="s">
        <v>10078</v>
      </c>
      <c r="D8924">
        <v>2007</v>
      </c>
      <c r="E8924">
        <v>10.54</v>
      </c>
      <c r="F8924">
        <v>3.63</v>
      </c>
      <c r="G8924" t="s">
        <v>62</v>
      </c>
      <c r="H8924">
        <v>99000</v>
      </c>
      <c r="I8924" t="s">
        <v>7304</v>
      </c>
      <c r="J8924" t="s">
        <v>366</v>
      </c>
      <c r="K8924" t="s">
        <v>10119</v>
      </c>
      <c r="L8924" t="s">
        <v>10120</v>
      </c>
      <c r="M8924">
        <v>48</v>
      </c>
    </row>
    <row r="8925" spans="1:13">
      <c r="A8925" t="s">
        <v>448</v>
      </c>
      <c r="B8925" t="s">
        <v>8881</v>
      </c>
      <c r="C8925" t="s">
        <v>10078</v>
      </c>
      <c r="D8925">
        <v>1993</v>
      </c>
      <c r="E8925">
        <v>11.95</v>
      </c>
      <c r="F8925">
        <v>3.96</v>
      </c>
      <c r="G8925" t="s">
        <v>62</v>
      </c>
      <c r="H8925">
        <v>89000</v>
      </c>
      <c r="I8925" t="s">
        <v>7304</v>
      </c>
      <c r="J8925" t="s">
        <v>306</v>
      </c>
      <c r="K8925" t="s">
        <v>7438</v>
      </c>
      <c r="L8925" t="s">
        <v>26</v>
      </c>
      <c r="M8925">
        <v>48</v>
      </c>
    </row>
    <row r="8926" spans="1:13">
      <c r="A8926" t="s">
        <v>8354</v>
      </c>
      <c r="B8926" t="s">
        <v>8375</v>
      </c>
      <c r="C8926" t="s">
        <v>10076</v>
      </c>
      <c r="D8926">
        <v>2020</v>
      </c>
      <c r="E8926">
        <v>8.1</v>
      </c>
      <c r="F8926">
        <v>2.5</v>
      </c>
      <c r="G8926" t="s">
        <v>26</v>
      </c>
      <c r="H8926">
        <v>75000</v>
      </c>
      <c r="I8926" t="s">
        <v>7304</v>
      </c>
      <c r="J8926" t="s">
        <v>132</v>
      </c>
      <c r="K8926" t="s">
        <v>9829</v>
      </c>
      <c r="L8926" t="s">
        <v>26</v>
      </c>
      <c r="M8926">
        <v>48</v>
      </c>
    </row>
    <row r="8927" spans="1:13">
      <c r="A8927" t="s">
        <v>77</v>
      </c>
      <c r="B8927" t="s">
        <v>8375</v>
      </c>
      <c r="C8927" t="s">
        <v>10076</v>
      </c>
      <c r="D8927">
        <v>2020</v>
      </c>
      <c r="E8927">
        <v>8.1</v>
      </c>
      <c r="F8927">
        <v>2.5</v>
      </c>
      <c r="G8927" t="s">
        <v>87</v>
      </c>
      <c r="H8927">
        <v>74700</v>
      </c>
      <c r="I8927" t="s">
        <v>7304</v>
      </c>
      <c r="J8927" t="s">
        <v>132</v>
      </c>
      <c r="K8927" t="s">
        <v>9809</v>
      </c>
      <c r="L8927" t="s">
        <v>26</v>
      </c>
      <c r="M8927">
        <v>48</v>
      </c>
    </row>
    <row r="8928" spans="1:13" hidden="1">
      <c r="A8928" t="s">
        <v>34</v>
      </c>
      <c r="B8928" t="s">
        <v>8507</v>
      </c>
      <c r="C8928" t="s">
        <v>10079</v>
      </c>
      <c r="D8928">
        <v>2008</v>
      </c>
      <c r="E8928">
        <v>8.7899999999999991</v>
      </c>
      <c r="F8928">
        <v>2.59</v>
      </c>
      <c r="G8928" t="s">
        <v>62</v>
      </c>
      <c r="H8928">
        <v>70000</v>
      </c>
      <c r="I8928" t="s">
        <v>7304</v>
      </c>
      <c r="J8928" t="s">
        <v>5154</v>
      </c>
      <c r="K8928" t="s">
        <v>26</v>
      </c>
      <c r="L8928" t="s">
        <v>26</v>
      </c>
      <c r="M8928">
        <v>48</v>
      </c>
    </row>
    <row r="8929" spans="1:13">
      <c r="A8929" t="s">
        <v>84</v>
      </c>
      <c r="B8929" t="s">
        <v>8375</v>
      </c>
      <c r="C8929" t="s">
        <v>10078</v>
      </c>
      <c r="D8929">
        <v>2016</v>
      </c>
      <c r="E8929">
        <v>7.74</v>
      </c>
      <c r="F8929">
        <v>2.95</v>
      </c>
      <c r="G8929" t="s">
        <v>87</v>
      </c>
      <c r="H8929">
        <v>69900</v>
      </c>
      <c r="I8929" t="s">
        <v>7304</v>
      </c>
      <c r="J8929" t="s">
        <v>132</v>
      </c>
      <c r="K8929" t="s">
        <v>9767</v>
      </c>
      <c r="L8929" t="s">
        <v>26</v>
      </c>
      <c r="M8929">
        <v>48</v>
      </c>
    </row>
    <row r="8930" spans="1:13">
      <c r="A8930" t="s">
        <v>42</v>
      </c>
      <c r="B8930" t="s">
        <v>8526</v>
      </c>
      <c r="C8930" t="s">
        <v>10076</v>
      </c>
      <c r="D8930">
        <v>2019</v>
      </c>
      <c r="E8930">
        <v>6.2</v>
      </c>
      <c r="F8930">
        <v>2.54</v>
      </c>
      <c r="G8930" t="s">
        <v>87</v>
      </c>
      <c r="H8930">
        <v>68900</v>
      </c>
      <c r="I8930" t="s">
        <v>7304</v>
      </c>
      <c r="J8930" t="s">
        <v>132</v>
      </c>
      <c r="K8930" t="s">
        <v>9774</v>
      </c>
      <c r="L8930" t="s">
        <v>26</v>
      </c>
      <c r="M8930">
        <v>48</v>
      </c>
    </row>
    <row r="8931" spans="1:13">
      <c r="A8931" t="s">
        <v>89</v>
      </c>
      <c r="B8931" t="s">
        <v>8737</v>
      </c>
      <c r="C8931" t="s">
        <v>10076</v>
      </c>
      <c r="E8931">
        <v>6.8</v>
      </c>
      <c r="F8931">
        <v>2.5499999999999998</v>
      </c>
      <c r="G8931" t="s">
        <v>62</v>
      </c>
      <c r="H8931">
        <v>65500</v>
      </c>
      <c r="I8931" t="s">
        <v>7304</v>
      </c>
      <c r="J8931" t="s">
        <v>366</v>
      </c>
      <c r="K8931" t="s">
        <v>8427</v>
      </c>
      <c r="L8931" t="s">
        <v>26</v>
      </c>
      <c r="M8931">
        <v>48</v>
      </c>
    </row>
    <row r="8932" spans="1:13">
      <c r="A8932" t="s">
        <v>34</v>
      </c>
      <c r="B8932" t="s">
        <v>8677</v>
      </c>
      <c r="C8932" t="s">
        <v>8384</v>
      </c>
      <c r="D8932">
        <v>2020</v>
      </c>
      <c r="E8932">
        <v>7.67</v>
      </c>
      <c r="F8932">
        <v>2.44</v>
      </c>
      <c r="G8932" t="s">
        <v>62</v>
      </c>
      <c r="H8932">
        <v>63499</v>
      </c>
      <c r="I8932" t="s">
        <v>7304</v>
      </c>
      <c r="J8932" t="s">
        <v>366</v>
      </c>
      <c r="K8932" t="s">
        <v>7393</v>
      </c>
      <c r="L8932" t="s">
        <v>26</v>
      </c>
      <c r="M8932">
        <v>48</v>
      </c>
    </row>
    <row r="8933" spans="1:13">
      <c r="A8933" t="s">
        <v>77</v>
      </c>
      <c r="B8933" t="s">
        <v>8822</v>
      </c>
      <c r="C8933" t="s">
        <v>10078</v>
      </c>
      <c r="D8933">
        <v>2002</v>
      </c>
      <c r="E8933">
        <v>9.1</v>
      </c>
      <c r="F8933">
        <v>3.4</v>
      </c>
      <c r="G8933" t="s">
        <v>62</v>
      </c>
      <c r="H8933">
        <v>60000</v>
      </c>
      <c r="I8933" t="s">
        <v>7304</v>
      </c>
      <c r="J8933" t="s">
        <v>306</v>
      </c>
      <c r="K8933" t="s">
        <v>7994</v>
      </c>
      <c r="L8933" t="s">
        <v>7994</v>
      </c>
      <c r="M8933">
        <v>48</v>
      </c>
    </row>
    <row r="8934" spans="1:13">
      <c r="A8934" t="s">
        <v>8354</v>
      </c>
      <c r="B8934" t="s">
        <v>8572</v>
      </c>
      <c r="C8934" t="s">
        <v>10079</v>
      </c>
      <c r="D8934">
        <v>2015</v>
      </c>
      <c r="E8934">
        <v>7.47</v>
      </c>
      <c r="F8934">
        <v>2.67</v>
      </c>
      <c r="G8934" t="s">
        <v>87</v>
      </c>
      <c r="H8934">
        <v>54000</v>
      </c>
      <c r="I8934" t="s">
        <v>7304</v>
      </c>
      <c r="J8934" t="s">
        <v>132</v>
      </c>
      <c r="K8934" t="s">
        <v>9825</v>
      </c>
      <c r="L8934" t="s">
        <v>26</v>
      </c>
      <c r="M8934">
        <v>48</v>
      </c>
    </row>
    <row r="8935" spans="1:13">
      <c r="A8935" t="s">
        <v>84</v>
      </c>
      <c r="B8935" t="s">
        <v>8469</v>
      </c>
      <c r="C8935" t="s">
        <v>10079</v>
      </c>
      <c r="D8935">
        <v>2015</v>
      </c>
      <c r="E8935">
        <v>7.39</v>
      </c>
      <c r="F8935">
        <v>2.79</v>
      </c>
      <c r="G8935" t="s">
        <v>87</v>
      </c>
      <c r="H8935">
        <v>44900</v>
      </c>
      <c r="I8935" t="s">
        <v>7304</v>
      </c>
      <c r="J8935" t="s">
        <v>132</v>
      </c>
      <c r="K8935" t="s">
        <v>9836</v>
      </c>
      <c r="L8935" t="s">
        <v>26</v>
      </c>
      <c r="M8935">
        <v>48</v>
      </c>
    </row>
    <row r="8936" spans="1:13">
      <c r="A8936" t="s">
        <v>191</v>
      </c>
      <c r="B8936" t="s">
        <v>8732</v>
      </c>
      <c r="C8936" t="s">
        <v>10079</v>
      </c>
      <c r="D8936">
        <v>2012</v>
      </c>
      <c r="E8936">
        <v>6.58</v>
      </c>
      <c r="F8936">
        <v>2.59</v>
      </c>
      <c r="G8936" t="s">
        <v>87</v>
      </c>
      <c r="H8936">
        <v>44000</v>
      </c>
      <c r="I8936" t="s">
        <v>7304</v>
      </c>
      <c r="J8936" t="s">
        <v>2197</v>
      </c>
      <c r="K8936" t="s">
        <v>7526</v>
      </c>
      <c r="L8936" t="s">
        <v>26</v>
      </c>
      <c r="M8936">
        <v>48</v>
      </c>
    </row>
    <row r="8937" spans="1:13">
      <c r="A8937" t="s">
        <v>191</v>
      </c>
      <c r="B8937" t="s">
        <v>8376</v>
      </c>
      <c r="C8937" t="s">
        <v>10076</v>
      </c>
      <c r="D8937">
        <v>2020</v>
      </c>
      <c r="E8937">
        <v>6.2</v>
      </c>
      <c r="F8937">
        <v>2.34</v>
      </c>
      <c r="G8937" t="s">
        <v>62</v>
      </c>
      <c r="H8937">
        <v>35499</v>
      </c>
      <c r="I8937" t="s">
        <v>7304</v>
      </c>
      <c r="J8937" t="s">
        <v>366</v>
      </c>
      <c r="K8937" t="s">
        <v>8466</v>
      </c>
      <c r="L8937" t="s">
        <v>7393</v>
      </c>
      <c r="M8937">
        <v>48</v>
      </c>
    </row>
    <row r="8938" spans="1:13">
      <c r="A8938" t="s">
        <v>77</v>
      </c>
      <c r="B8938" t="s">
        <v>8469</v>
      </c>
      <c r="C8938" t="s">
        <v>10076</v>
      </c>
      <c r="E8938">
        <v>5.94</v>
      </c>
      <c r="F8938">
        <v>2.4</v>
      </c>
      <c r="G8938" t="s">
        <v>62</v>
      </c>
      <c r="H8938">
        <v>32766</v>
      </c>
      <c r="I8938" t="s">
        <v>7304</v>
      </c>
      <c r="J8938" t="s">
        <v>366</v>
      </c>
      <c r="K8938" t="s">
        <v>9796</v>
      </c>
      <c r="L8938" t="s">
        <v>26</v>
      </c>
      <c r="M8938">
        <v>48</v>
      </c>
    </row>
    <row r="8939" spans="1:13">
      <c r="A8939" t="s">
        <v>57</v>
      </c>
      <c r="B8939" t="s">
        <v>8490</v>
      </c>
      <c r="C8939" t="s">
        <v>10076</v>
      </c>
      <c r="D8939">
        <v>2020</v>
      </c>
      <c r="E8939">
        <v>6.05</v>
      </c>
      <c r="F8939">
        <v>2.42</v>
      </c>
      <c r="G8939" t="s">
        <v>62</v>
      </c>
      <c r="H8939">
        <v>24900</v>
      </c>
      <c r="I8939" t="s">
        <v>7303</v>
      </c>
      <c r="J8939" t="s">
        <v>2779</v>
      </c>
      <c r="K8939" t="s">
        <v>7372</v>
      </c>
      <c r="L8939" t="s">
        <v>26</v>
      </c>
      <c r="M8939">
        <v>48</v>
      </c>
    </row>
    <row r="8940" spans="1:13">
      <c r="A8940" t="s">
        <v>23</v>
      </c>
      <c r="B8940" t="s">
        <v>26</v>
      </c>
      <c r="C8940" t="s">
        <v>10077</v>
      </c>
      <c r="D8940">
        <v>2020</v>
      </c>
      <c r="E8940">
        <v>19.98</v>
      </c>
      <c r="F8940">
        <v>5.54</v>
      </c>
      <c r="G8940" t="s">
        <v>26</v>
      </c>
      <c r="H8940">
        <v>1608000</v>
      </c>
      <c r="I8940" t="s">
        <v>7304</v>
      </c>
      <c r="J8940" t="s">
        <v>366</v>
      </c>
      <c r="K8940" t="s">
        <v>9106</v>
      </c>
      <c r="L8940" t="s">
        <v>26</v>
      </c>
      <c r="M8940">
        <v>47</v>
      </c>
    </row>
    <row r="8941" spans="1:13">
      <c r="A8941" t="s">
        <v>23</v>
      </c>
      <c r="B8941" t="s">
        <v>8420</v>
      </c>
      <c r="C8941" t="s">
        <v>8364</v>
      </c>
      <c r="D8941">
        <v>2012</v>
      </c>
      <c r="E8941">
        <v>19.239999999999998</v>
      </c>
      <c r="F8941">
        <v>5.07</v>
      </c>
      <c r="G8941" t="s">
        <v>26</v>
      </c>
      <c r="H8941">
        <v>1386000</v>
      </c>
      <c r="I8941" t="s">
        <v>7304</v>
      </c>
      <c r="J8941" t="s">
        <v>5154</v>
      </c>
      <c r="K8941" t="s">
        <v>7402</v>
      </c>
      <c r="L8941" t="s">
        <v>26</v>
      </c>
      <c r="M8941">
        <v>47</v>
      </c>
    </row>
    <row r="8942" spans="1:13" hidden="1">
      <c r="A8942" t="s">
        <v>23</v>
      </c>
      <c r="B8942" t="s">
        <v>8601</v>
      </c>
      <c r="C8942" t="s">
        <v>10077</v>
      </c>
      <c r="E8942">
        <v>17.7</v>
      </c>
      <c r="F8942">
        <v>4.7699999999999996</v>
      </c>
      <c r="G8942" t="s">
        <v>62</v>
      </c>
      <c r="H8942">
        <v>965600</v>
      </c>
      <c r="I8942" t="s">
        <v>7304</v>
      </c>
      <c r="J8942" t="s">
        <v>366</v>
      </c>
      <c r="L8942" t="s">
        <v>7894</v>
      </c>
      <c r="M8942">
        <v>47</v>
      </c>
    </row>
    <row r="8943" spans="1:13" hidden="1">
      <c r="A8943" t="s">
        <v>23</v>
      </c>
      <c r="B8943" t="s">
        <v>8420</v>
      </c>
      <c r="C8943" t="s">
        <v>8364</v>
      </c>
      <c r="D8943">
        <v>2014</v>
      </c>
      <c r="E8943">
        <v>21.04</v>
      </c>
      <c r="F8943">
        <v>5.07</v>
      </c>
      <c r="G8943" t="s">
        <v>26</v>
      </c>
      <c r="H8943">
        <v>950000</v>
      </c>
      <c r="I8943" t="s">
        <v>7304</v>
      </c>
      <c r="J8943" t="s">
        <v>1427</v>
      </c>
      <c r="K8943" t="s">
        <v>26</v>
      </c>
      <c r="L8943" t="s">
        <v>26</v>
      </c>
      <c r="M8943">
        <v>47</v>
      </c>
    </row>
    <row r="8944" spans="1:13" hidden="1">
      <c r="A8944" t="s">
        <v>448</v>
      </c>
      <c r="B8944" t="s">
        <v>8794</v>
      </c>
      <c r="C8944" t="s">
        <v>10078</v>
      </c>
      <c r="D8944">
        <v>2004</v>
      </c>
      <c r="E8944">
        <v>26.63</v>
      </c>
      <c r="F8944">
        <v>6.32</v>
      </c>
      <c r="G8944" t="s">
        <v>62</v>
      </c>
      <c r="H8944">
        <v>849000</v>
      </c>
      <c r="I8944" t="s">
        <v>7304</v>
      </c>
      <c r="J8944" t="s">
        <v>306</v>
      </c>
      <c r="K8944" t="s">
        <v>26</v>
      </c>
      <c r="L8944" t="s">
        <v>26</v>
      </c>
      <c r="M8944">
        <v>47</v>
      </c>
    </row>
    <row r="8945" spans="1:13">
      <c r="A8945" t="s">
        <v>23</v>
      </c>
      <c r="B8945" t="s">
        <v>8651</v>
      </c>
      <c r="C8945" t="s">
        <v>10078</v>
      </c>
      <c r="D8945">
        <v>2009</v>
      </c>
      <c r="E8945">
        <v>19.350000000000001</v>
      </c>
      <c r="F8945">
        <v>5</v>
      </c>
      <c r="G8945" t="s">
        <v>62</v>
      </c>
      <c r="H8945">
        <v>748000</v>
      </c>
      <c r="I8945" t="s">
        <v>7304</v>
      </c>
      <c r="J8945" t="s">
        <v>366</v>
      </c>
      <c r="K8945" t="s">
        <v>10119</v>
      </c>
      <c r="L8945" t="s">
        <v>10120</v>
      </c>
      <c r="M8945">
        <v>47</v>
      </c>
    </row>
    <row r="8946" spans="1:13" hidden="1">
      <c r="A8946" t="s">
        <v>23</v>
      </c>
      <c r="B8946" t="s">
        <v>8593</v>
      </c>
      <c r="C8946" t="s">
        <v>10078</v>
      </c>
      <c r="D8946">
        <v>2004</v>
      </c>
      <c r="E8946">
        <v>24.5</v>
      </c>
      <c r="F8946">
        <v>5.8</v>
      </c>
      <c r="G8946" t="s">
        <v>62</v>
      </c>
      <c r="H8946">
        <v>700000</v>
      </c>
      <c r="I8946" t="s">
        <v>7304</v>
      </c>
      <c r="J8946" t="s">
        <v>306</v>
      </c>
      <c r="K8946" t="s">
        <v>26</v>
      </c>
      <c r="L8946" t="s">
        <v>26</v>
      </c>
      <c r="M8946">
        <v>47</v>
      </c>
    </row>
    <row r="8947" spans="1:13">
      <c r="A8947" t="s">
        <v>448</v>
      </c>
      <c r="B8947" t="s">
        <v>8997</v>
      </c>
      <c r="C8947" t="s">
        <v>10078</v>
      </c>
      <c r="D8947">
        <v>2017</v>
      </c>
      <c r="E8947">
        <v>15.2</v>
      </c>
      <c r="F8947">
        <v>4.5</v>
      </c>
      <c r="G8947" t="s">
        <v>87</v>
      </c>
      <c r="H8947">
        <v>674999</v>
      </c>
      <c r="I8947" t="s">
        <v>7304</v>
      </c>
      <c r="J8947" t="s">
        <v>132</v>
      </c>
      <c r="K8947" t="s">
        <v>10130</v>
      </c>
      <c r="L8947" t="s">
        <v>26</v>
      </c>
      <c r="M8947">
        <v>47</v>
      </c>
    </row>
    <row r="8948" spans="1:13">
      <c r="A8948" t="s">
        <v>23</v>
      </c>
      <c r="B8948" t="s">
        <v>26</v>
      </c>
      <c r="C8948" t="s">
        <v>10078</v>
      </c>
      <c r="D8948">
        <v>2002</v>
      </c>
      <c r="E8948">
        <v>24.99</v>
      </c>
      <c r="G8948" t="s">
        <v>212</v>
      </c>
      <c r="H8948">
        <v>650000</v>
      </c>
      <c r="I8948" t="s">
        <v>7304</v>
      </c>
      <c r="J8948" t="s">
        <v>5154</v>
      </c>
      <c r="K8948" t="s">
        <v>1097</v>
      </c>
      <c r="L8948" t="s">
        <v>26</v>
      </c>
      <c r="M8948">
        <v>47</v>
      </c>
    </row>
    <row r="8949" spans="1:13">
      <c r="A8949" t="s">
        <v>448</v>
      </c>
      <c r="B8949" t="s">
        <v>8984</v>
      </c>
      <c r="C8949" t="s">
        <v>10078</v>
      </c>
      <c r="D8949">
        <v>2003</v>
      </c>
      <c r="E8949">
        <v>16.43</v>
      </c>
      <c r="F8949">
        <v>5.26</v>
      </c>
      <c r="G8949" t="s">
        <v>62</v>
      </c>
      <c r="H8949">
        <v>560000</v>
      </c>
      <c r="I8949" t="s">
        <v>7304</v>
      </c>
      <c r="J8949" t="s">
        <v>306</v>
      </c>
      <c r="K8949" t="s">
        <v>7595</v>
      </c>
      <c r="L8949" t="s">
        <v>7595</v>
      </c>
      <c r="M8949">
        <v>47</v>
      </c>
    </row>
    <row r="8950" spans="1:13" hidden="1">
      <c r="A8950" t="s">
        <v>448</v>
      </c>
      <c r="B8950" t="s">
        <v>8593</v>
      </c>
      <c r="C8950" t="s">
        <v>10078</v>
      </c>
      <c r="D8950">
        <v>2007</v>
      </c>
      <c r="E8950">
        <v>17.510000000000002</v>
      </c>
      <c r="F8950">
        <v>4.75</v>
      </c>
      <c r="G8950" t="s">
        <v>26</v>
      </c>
      <c r="H8950">
        <v>470000</v>
      </c>
      <c r="I8950" t="s">
        <v>7304</v>
      </c>
      <c r="J8950" t="s">
        <v>132</v>
      </c>
      <c r="K8950" t="s">
        <v>26</v>
      </c>
      <c r="L8950" t="s">
        <v>26</v>
      </c>
      <c r="M8950">
        <v>47</v>
      </c>
    </row>
    <row r="8951" spans="1:13">
      <c r="A8951" t="s">
        <v>637</v>
      </c>
      <c r="B8951" t="s">
        <v>9072</v>
      </c>
      <c r="C8951" t="s">
        <v>8364</v>
      </c>
      <c r="D8951">
        <v>2008</v>
      </c>
      <c r="E8951">
        <v>18.96</v>
      </c>
      <c r="F8951">
        <v>4.5999999999999996</v>
      </c>
      <c r="G8951" t="s">
        <v>62</v>
      </c>
      <c r="H8951">
        <v>470000</v>
      </c>
      <c r="I8951" t="s">
        <v>7304</v>
      </c>
      <c r="J8951" t="s">
        <v>306</v>
      </c>
      <c r="K8951" t="s">
        <v>6780</v>
      </c>
      <c r="L8951" t="s">
        <v>6780</v>
      </c>
      <c r="M8951">
        <v>47</v>
      </c>
    </row>
    <row r="8952" spans="1:13">
      <c r="A8952" t="s">
        <v>89</v>
      </c>
      <c r="B8952" t="s">
        <v>26</v>
      </c>
      <c r="C8952" t="s">
        <v>10078</v>
      </c>
      <c r="D8952">
        <v>1966</v>
      </c>
      <c r="E8952">
        <v>18</v>
      </c>
      <c r="F8952">
        <v>4.3600000000000003</v>
      </c>
      <c r="G8952" t="s">
        <v>212</v>
      </c>
      <c r="H8952">
        <v>390000</v>
      </c>
      <c r="I8952" t="s">
        <v>7304</v>
      </c>
      <c r="J8952" t="s">
        <v>5154</v>
      </c>
      <c r="K8952" t="s">
        <v>1097</v>
      </c>
      <c r="L8952" t="s">
        <v>26</v>
      </c>
      <c r="M8952">
        <v>47</v>
      </c>
    </row>
    <row r="8953" spans="1:13">
      <c r="A8953" t="s">
        <v>448</v>
      </c>
      <c r="B8953" t="s">
        <v>9068</v>
      </c>
      <c r="C8953" t="s">
        <v>10078</v>
      </c>
      <c r="D8953">
        <v>2003</v>
      </c>
      <c r="E8953">
        <v>19.2</v>
      </c>
      <c r="F8953">
        <v>5.18</v>
      </c>
      <c r="G8953" t="s">
        <v>62</v>
      </c>
      <c r="H8953">
        <v>370000</v>
      </c>
      <c r="I8953" t="s">
        <v>7304</v>
      </c>
      <c r="J8953" t="s">
        <v>5154</v>
      </c>
      <c r="K8953" t="s">
        <v>7698</v>
      </c>
      <c r="L8953" t="s">
        <v>26</v>
      </c>
      <c r="M8953">
        <v>47</v>
      </c>
    </row>
    <row r="8954" spans="1:13">
      <c r="A8954" t="s">
        <v>34</v>
      </c>
      <c r="B8954" t="s">
        <v>8435</v>
      </c>
      <c r="C8954" t="s">
        <v>10076</v>
      </c>
      <c r="D8954">
        <v>2020</v>
      </c>
      <c r="E8954">
        <v>11.95</v>
      </c>
      <c r="F8954">
        <v>3.85</v>
      </c>
      <c r="G8954" t="s">
        <v>26</v>
      </c>
      <c r="H8954">
        <v>360000</v>
      </c>
      <c r="I8954" t="s">
        <v>7304</v>
      </c>
      <c r="J8954" t="s">
        <v>132</v>
      </c>
      <c r="K8954" t="s">
        <v>9840</v>
      </c>
      <c r="L8954" t="s">
        <v>26</v>
      </c>
      <c r="M8954">
        <v>47</v>
      </c>
    </row>
    <row r="8955" spans="1:13">
      <c r="A8955" t="s">
        <v>23</v>
      </c>
      <c r="B8955" t="s">
        <v>8651</v>
      </c>
      <c r="C8955" t="s">
        <v>10078</v>
      </c>
      <c r="D8955">
        <v>2004</v>
      </c>
      <c r="E8955">
        <v>18.2</v>
      </c>
      <c r="F8955">
        <v>4.5999999999999996</v>
      </c>
      <c r="G8955" t="s">
        <v>62</v>
      </c>
      <c r="H8955">
        <v>359900</v>
      </c>
      <c r="I8955" t="s">
        <v>7304</v>
      </c>
      <c r="J8955" t="s">
        <v>5154</v>
      </c>
      <c r="K8955" t="s">
        <v>7698</v>
      </c>
      <c r="L8955" t="s">
        <v>26</v>
      </c>
      <c r="M8955">
        <v>47</v>
      </c>
    </row>
    <row r="8956" spans="1:13">
      <c r="A8956" t="s">
        <v>448</v>
      </c>
      <c r="B8956" t="s">
        <v>9049</v>
      </c>
      <c r="C8956" t="s">
        <v>10078</v>
      </c>
      <c r="D8956">
        <v>2006</v>
      </c>
      <c r="E8956">
        <v>16.809999999999999</v>
      </c>
      <c r="F8956">
        <v>4.8</v>
      </c>
      <c r="G8956" t="s">
        <v>26</v>
      </c>
      <c r="H8956">
        <v>350000</v>
      </c>
      <c r="I8956" t="s">
        <v>7304</v>
      </c>
      <c r="J8956" t="s">
        <v>306</v>
      </c>
      <c r="K8956" t="s">
        <v>7935</v>
      </c>
      <c r="L8956" t="s">
        <v>7935</v>
      </c>
      <c r="M8956">
        <v>47</v>
      </c>
    </row>
    <row r="8957" spans="1:13">
      <c r="A8957" t="s">
        <v>8641</v>
      </c>
      <c r="B8957" t="s">
        <v>26</v>
      </c>
      <c r="C8957" t="s">
        <v>10078</v>
      </c>
      <c r="D8957">
        <v>1994</v>
      </c>
      <c r="E8957">
        <v>23.35</v>
      </c>
      <c r="F8957">
        <v>5.56</v>
      </c>
      <c r="G8957" t="s">
        <v>212</v>
      </c>
      <c r="H8957">
        <v>349500</v>
      </c>
      <c r="I8957" t="s">
        <v>7304</v>
      </c>
      <c r="J8957" t="s">
        <v>225</v>
      </c>
      <c r="K8957" t="s">
        <v>10033</v>
      </c>
      <c r="L8957" t="s">
        <v>26</v>
      </c>
      <c r="M8957">
        <v>47</v>
      </c>
    </row>
    <row r="8958" spans="1:13" hidden="1">
      <c r="A8958" t="s">
        <v>23</v>
      </c>
      <c r="B8958" t="s">
        <v>8428</v>
      </c>
      <c r="C8958" t="s">
        <v>10078</v>
      </c>
      <c r="D8958">
        <v>2001</v>
      </c>
      <c r="E8958">
        <v>19.600000000000001</v>
      </c>
      <c r="F8958">
        <v>5.2</v>
      </c>
      <c r="G8958" t="s">
        <v>62</v>
      </c>
      <c r="H8958">
        <v>340000</v>
      </c>
      <c r="I8958" t="s">
        <v>7304</v>
      </c>
      <c r="J8958" t="s">
        <v>26</v>
      </c>
      <c r="K8958" t="s">
        <v>26</v>
      </c>
      <c r="L8958" t="s">
        <v>26</v>
      </c>
      <c r="M8958">
        <v>47</v>
      </c>
    </row>
    <row r="8959" spans="1:13">
      <c r="A8959" t="s">
        <v>637</v>
      </c>
      <c r="B8959" t="s">
        <v>8375</v>
      </c>
      <c r="C8959" t="s">
        <v>10078</v>
      </c>
      <c r="D8959">
        <v>2019</v>
      </c>
      <c r="E8959">
        <v>12.67</v>
      </c>
      <c r="F8959">
        <v>3.87</v>
      </c>
      <c r="G8959" t="s">
        <v>87</v>
      </c>
      <c r="H8959">
        <v>329000</v>
      </c>
      <c r="I8959" t="s">
        <v>7304</v>
      </c>
      <c r="J8959" t="s">
        <v>132</v>
      </c>
      <c r="K8959" t="s">
        <v>9832</v>
      </c>
      <c r="L8959" t="s">
        <v>26</v>
      </c>
      <c r="M8959">
        <v>47</v>
      </c>
    </row>
    <row r="8960" spans="1:13" hidden="1">
      <c r="A8960" t="s">
        <v>23</v>
      </c>
      <c r="B8960" t="s">
        <v>8428</v>
      </c>
      <c r="C8960" t="s">
        <v>10078</v>
      </c>
      <c r="D8960">
        <v>2000</v>
      </c>
      <c r="E8960">
        <v>17.37</v>
      </c>
      <c r="F8960">
        <v>4.5999999999999996</v>
      </c>
      <c r="G8960" t="s">
        <v>62</v>
      </c>
      <c r="H8960">
        <v>325000</v>
      </c>
      <c r="I8960" t="s">
        <v>7304</v>
      </c>
      <c r="J8960" t="s">
        <v>26</v>
      </c>
      <c r="K8960" t="s">
        <v>26</v>
      </c>
      <c r="L8960" t="s">
        <v>26</v>
      </c>
      <c r="M8960">
        <v>47</v>
      </c>
    </row>
    <row r="8961" spans="1:13">
      <c r="A8961" t="s">
        <v>23</v>
      </c>
      <c r="B8961" t="s">
        <v>8404</v>
      </c>
      <c r="C8961" t="s">
        <v>10078</v>
      </c>
      <c r="D8961">
        <v>2011</v>
      </c>
      <c r="E8961">
        <v>15.3</v>
      </c>
      <c r="F8961">
        <v>4.33</v>
      </c>
      <c r="G8961" t="s">
        <v>62</v>
      </c>
      <c r="H8961">
        <v>320000</v>
      </c>
      <c r="I8961" t="s">
        <v>10292</v>
      </c>
      <c r="J8961" t="s">
        <v>9226</v>
      </c>
      <c r="K8961" t="s">
        <v>7671</v>
      </c>
      <c r="L8961" t="s">
        <v>26</v>
      </c>
      <c r="M8961">
        <v>47</v>
      </c>
    </row>
    <row r="8962" spans="1:13">
      <c r="A8962" t="s">
        <v>637</v>
      </c>
      <c r="B8962" t="s">
        <v>8795</v>
      </c>
      <c r="C8962" t="s">
        <v>10078</v>
      </c>
      <c r="D8962">
        <v>2005</v>
      </c>
      <c r="E8962">
        <v>15.95</v>
      </c>
      <c r="F8962">
        <v>5</v>
      </c>
      <c r="G8962" t="s">
        <v>87</v>
      </c>
      <c r="H8962">
        <v>279000</v>
      </c>
      <c r="I8962" t="s">
        <v>7304</v>
      </c>
      <c r="J8962" t="s">
        <v>2197</v>
      </c>
      <c r="K8962" t="s">
        <v>9873</v>
      </c>
      <c r="L8962" t="s">
        <v>26</v>
      </c>
      <c r="M8962">
        <v>47</v>
      </c>
    </row>
    <row r="8963" spans="1:13">
      <c r="A8963" t="s">
        <v>23</v>
      </c>
      <c r="B8963" t="s">
        <v>8375</v>
      </c>
      <c r="C8963" t="s">
        <v>8364</v>
      </c>
      <c r="D8963">
        <v>2018</v>
      </c>
      <c r="E8963">
        <v>12.67</v>
      </c>
      <c r="F8963">
        <v>3.85</v>
      </c>
      <c r="G8963" t="s">
        <v>26</v>
      </c>
      <c r="H8963">
        <v>270000</v>
      </c>
      <c r="I8963" t="s">
        <v>7304</v>
      </c>
      <c r="J8963" t="s">
        <v>5154</v>
      </c>
      <c r="K8963" t="s">
        <v>10241</v>
      </c>
      <c r="L8963" t="s">
        <v>26</v>
      </c>
      <c r="M8963">
        <v>47</v>
      </c>
    </row>
    <row r="8964" spans="1:13">
      <c r="A8964" t="s">
        <v>259</v>
      </c>
      <c r="B8964" t="s">
        <v>8375</v>
      </c>
      <c r="C8964" t="s">
        <v>10078</v>
      </c>
      <c r="D8964">
        <v>2011</v>
      </c>
      <c r="E8964">
        <v>13.88</v>
      </c>
      <c r="F8964">
        <v>4.25</v>
      </c>
      <c r="G8964" t="s">
        <v>87</v>
      </c>
      <c r="H8964">
        <v>256950</v>
      </c>
      <c r="I8964" t="s">
        <v>8391</v>
      </c>
      <c r="J8964" t="s">
        <v>3843</v>
      </c>
      <c r="K8964" t="s">
        <v>10003</v>
      </c>
      <c r="L8964" t="s">
        <v>26</v>
      </c>
      <c r="M8964">
        <v>47</v>
      </c>
    </row>
    <row r="8965" spans="1:13">
      <c r="A8965" t="s">
        <v>448</v>
      </c>
      <c r="B8965" t="s">
        <v>8651</v>
      </c>
      <c r="C8965" t="s">
        <v>10078</v>
      </c>
      <c r="D8965">
        <v>1996</v>
      </c>
      <c r="E8965">
        <v>13.68</v>
      </c>
      <c r="F8965">
        <v>4.17</v>
      </c>
      <c r="G8965" t="s">
        <v>62</v>
      </c>
      <c r="H8965">
        <v>220000</v>
      </c>
      <c r="I8965" t="s">
        <v>7304</v>
      </c>
      <c r="J8965" t="s">
        <v>5103</v>
      </c>
      <c r="K8965" t="s">
        <v>7414</v>
      </c>
      <c r="L8965" t="s">
        <v>26</v>
      </c>
      <c r="M8965">
        <v>47</v>
      </c>
    </row>
    <row r="8966" spans="1:13">
      <c r="A8966" t="s">
        <v>34</v>
      </c>
      <c r="B8966" t="s">
        <v>9017</v>
      </c>
      <c r="C8966" t="s">
        <v>10078</v>
      </c>
      <c r="D8966">
        <v>2010</v>
      </c>
      <c r="E8966">
        <v>13.8</v>
      </c>
      <c r="F8966">
        <v>4</v>
      </c>
      <c r="G8966" t="s">
        <v>62</v>
      </c>
      <c r="H8966">
        <v>197000</v>
      </c>
      <c r="I8966" t="s">
        <v>7304</v>
      </c>
      <c r="J8966" t="s">
        <v>306</v>
      </c>
      <c r="K8966" t="s">
        <v>7373</v>
      </c>
      <c r="L8966" t="s">
        <v>26</v>
      </c>
      <c r="M8966">
        <v>47</v>
      </c>
    </row>
    <row r="8967" spans="1:13" hidden="1">
      <c r="A8967" t="s">
        <v>8354</v>
      </c>
      <c r="B8967" t="s">
        <v>8578</v>
      </c>
      <c r="C8967" t="s">
        <v>10078</v>
      </c>
      <c r="D8967">
        <v>2008</v>
      </c>
      <c r="E8967">
        <v>11.91</v>
      </c>
      <c r="F8967">
        <v>3.74</v>
      </c>
      <c r="G8967" t="s">
        <v>87</v>
      </c>
      <c r="H8967">
        <v>179000</v>
      </c>
      <c r="I8967" t="s">
        <v>7304</v>
      </c>
      <c r="J8967" t="s">
        <v>132</v>
      </c>
      <c r="K8967" t="s">
        <v>26</v>
      </c>
      <c r="L8967" t="s">
        <v>26</v>
      </c>
      <c r="M8967">
        <v>47</v>
      </c>
    </row>
    <row r="8968" spans="1:13">
      <c r="A8968" t="s">
        <v>448</v>
      </c>
      <c r="B8968" t="s">
        <v>8590</v>
      </c>
      <c r="C8968" t="s">
        <v>10078</v>
      </c>
      <c r="D8968">
        <v>2004</v>
      </c>
      <c r="E8968">
        <v>12</v>
      </c>
      <c r="F8968">
        <v>4.05</v>
      </c>
      <c r="G8968" t="s">
        <v>62</v>
      </c>
      <c r="H8968">
        <v>168000</v>
      </c>
      <c r="I8968" t="s">
        <v>7304</v>
      </c>
      <c r="J8968" t="s">
        <v>306</v>
      </c>
      <c r="K8968" t="s">
        <v>7346</v>
      </c>
      <c r="L8968" t="s">
        <v>26</v>
      </c>
      <c r="M8968">
        <v>47</v>
      </c>
    </row>
    <row r="8969" spans="1:13">
      <c r="A8969" t="s">
        <v>448</v>
      </c>
      <c r="B8969" t="s">
        <v>8723</v>
      </c>
      <c r="C8969" t="s">
        <v>8364</v>
      </c>
      <c r="D8969">
        <v>2006</v>
      </c>
      <c r="E8969">
        <v>12</v>
      </c>
      <c r="F8969">
        <v>3.75</v>
      </c>
      <c r="G8969" t="s">
        <v>26</v>
      </c>
      <c r="H8969">
        <v>147000</v>
      </c>
      <c r="I8969" t="s">
        <v>7304</v>
      </c>
      <c r="J8969" t="s">
        <v>306</v>
      </c>
      <c r="K8969" t="s">
        <v>7346</v>
      </c>
      <c r="M8969">
        <v>47</v>
      </c>
    </row>
    <row r="8970" spans="1:13">
      <c r="A8970" t="s">
        <v>84</v>
      </c>
      <c r="B8970" t="s">
        <v>8375</v>
      </c>
      <c r="C8970" t="s">
        <v>10076</v>
      </c>
      <c r="D8970">
        <v>2019</v>
      </c>
      <c r="E8970">
        <v>9</v>
      </c>
      <c r="F8970">
        <v>2</v>
      </c>
      <c r="G8970" t="s">
        <v>87</v>
      </c>
      <c r="H8970">
        <v>135000</v>
      </c>
      <c r="I8970" t="s">
        <v>7304</v>
      </c>
      <c r="J8970" t="s">
        <v>132</v>
      </c>
      <c r="K8970" t="s">
        <v>9791</v>
      </c>
      <c r="L8970" t="s">
        <v>26</v>
      </c>
      <c r="M8970">
        <v>47</v>
      </c>
    </row>
    <row r="8971" spans="1:13">
      <c r="A8971" t="s">
        <v>8354</v>
      </c>
      <c r="B8971" t="s">
        <v>8862</v>
      </c>
      <c r="C8971" t="s">
        <v>10078</v>
      </c>
      <c r="D8971">
        <v>2004</v>
      </c>
      <c r="E8971">
        <v>10.5</v>
      </c>
      <c r="F8971">
        <v>3.5</v>
      </c>
      <c r="G8971" t="s">
        <v>62</v>
      </c>
      <c r="H8971">
        <v>100000</v>
      </c>
      <c r="I8971" t="s">
        <v>7304</v>
      </c>
      <c r="J8971" t="s">
        <v>306</v>
      </c>
      <c r="K8971" t="s">
        <v>6780</v>
      </c>
      <c r="L8971" t="s">
        <v>6780</v>
      </c>
      <c r="M8971">
        <v>47</v>
      </c>
    </row>
    <row r="8972" spans="1:13">
      <c r="A8972" t="s">
        <v>34</v>
      </c>
      <c r="B8972" t="s">
        <v>8376</v>
      </c>
      <c r="C8972" t="s">
        <v>10081</v>
      </c>
      <c r="D8972">
        <v>2020</v>
      </c>
      <c r="E8972">
        <v>8.0500000000000007</v>
      </c>
      <c r="F8972">
        <v>2.99</v>
      </c>
      <c r="G8972" t="s">
        <v>62</v>
      </c>
      <c r="H8972">
        <v>99999</v>
      </c>
      <c r="I8972" t="s">
        <v>7304</v>
      </c>
      <c r="J8972" t="s">
        <v>366</v>
      </c>
      <c r="K8972" t="s">
        <v>8466</v>
      </c>
      <c r="L8972" t="s">
        <v>7393</v>
      </c>
      <c r="M8972">
        <v>47</v>
      </c>
    </row>
    <row r="8973" spans="1:13" hidden="1">
      <c r="A8973" t="s">
        <v>448</v>
      </c>
      <c r="B8973" t="s">
        <v>8527</v>
      </c>
      <c r="C8973" t="s">
        <v>10078</v>
      </c>
      <c r="D8973">
        <v>1991</v>
      </c>
      <c r="E8973">
        <v>12.95</v>
      </c>
      <c r="F8973">
        <v>4.22</v>
      </c>
      <c r="G8973" t="s">
        <v>62</v>
      </c>
      <c r="H8973">
        <v>95000</v>
      </c>
      <c r="I8973" t="s">
        <v>7304</v>
      </c>
      <c r="J8973" t="s">
        <v>5154</v>
      </c>
      <c r="K8973" t="s">
        <v>26</v>
      </c>
      <c r="L8973" t="s">
        <v>26</v>
      </c>
      <c r="M8973">
        <v>47</v>
      </c>
    </row>
    <row r="8974" spans="1:13">
      <c r="A8974" t="s">
        <v>34</v>
      </c>
      <c r="B8974" t="s">
        <v>8420</v>
      </c>
      <c r="C8974" t="s">
        <v>10078</v>
      </c>
      <c r="D8974">
        <v>2008</v>
      </c>
      <c r="E8974">
        <v>10.63</v>
      </c>
      <c r="F8974">
        <v>3.53</v>
      </c>
      <c r="G8974" t="s">
        <v>87</v>
      </c>
      <c r="H8974">
        <v>91900</v>
      </c>
      <c r="I8974" t="s">
        <v>7304</v>
      </c>
      <c r="J8974" t="s">
        <v>132</v>
      </c>
      <c r="K8974" t="s">
        <v>9759</v>
      </c>
      <c r="L8974" t="s">
        <v>9819</v>
      </c>
      <c r="M8974">
        <v>47</v>
      </c>
    </row>
    <row r="8975" spans="1:13">
      <c r="A8975" t="s">
        <v>84</v>
      </c>
      <c r="B8975" t="s">
        <v>8375</v>
      </c>
      <c r="C8975" t="s">
        <v>10076</v>
      </c>
      <c r="D8975">
        <v>2019</v>
      </c>
      <c r="E8975">
        <v>8.0299999999999994</v>
      </c>
      <c r="F8975">
        <v>2.82</v>
      </c>
      <c r="G8975" t="s">
        <v>87</v>
      </c>
      <c r="H8975">
        <v>86900</v>
      </c>
      <c r="I8975" t="s">
        <v>7304</v>
      </c>
      <c r="J8975" t="s">
        <v>132</v>
      </c>
      <c r="K8975" t="s">
        <v>8350</v>
      </c>
      <c r="L8975" t="s">
        <v>26</v>
      </c>
      <c r="M8975">
        <v>47</v>
      </c>
    </row>
    <row r="8976" spans="1:13">
      <c r="A8976" t="s">
        <v>84</v>
      </c>
      <c r="B8976" t="s">
        <v>8435</v>
      </c>
      <c r="C8976" t="s">
        <v>10079</v>
      </c>
      <c r="D8976">
        <v>2015</v>
      </c>
      <c r="E8976">
        <v>8.94</v>
      </c>
      <c r="F8976">
        <v>2.97</v>
      </c>
      <c r="G8976" t="s">
        <v>87</v>
      </c>
      <c r="H8976">
        <v>79000</v>
      </c>
      <c r="I8976" t="s">
        <v>7304</v>
      </c>
      <c r="J8976" t="s">
        <v>132</v>
      </c>
      <c r="K8976" t="s">
        <v>10192</v>
      </c>
      <c r="L8976" t="s">
        <v>26</v>
      </c>
      <c r="M8976">
        <v>47</v>
      </c>
    </row>
    <row r="8977" spans="1:13">
      <c r="A8977" t="s">
        <v>448</v>
      </c>
      <c r="B8977" t="s">
        <v>8629</v>
      </c>
      <c r="C8977" t="s">
        <v>10078</v>
      </c>
      <c r="D8977">
        <v>1993</v>
      </c>
      <c r="E8977">
        <v>11.4</v>
      </c>
      <c r="F8977">
        <v>3.64</v>
      </c>
      <c r="G8977" t="s">
        <v>62</v>
      </c>
      <c r="H8977">
        <v>79000</v>
      </c>
      <c r="I8977" t="s">
        <v>7304</v>
      </c>
      <c r="J8977" t="s">
        <v>306</v>
      </c>
      <c r="K8977" t="s">
        <v>10134</v>
      </c>
      <c r="L8977" t="s">
        <v>10135</v>
      </c>
      <c r="M8977">
        <v>47</v>
      </c>
    </row>
    <row r="8978" spans="1:13">
      <c r="A8978" t="s">
        <v>259</v>
      </c>
      <c r="B8978" t="s">
        <v>8868</v>
      </c>
      <c r="C8978" t="s">
        <v>10078</v>
      </c>
      <c r="D8978">
        <v>1985</v>
      </c>
      <c r="E8978">
        <v>11.6</v>
      </c>
      <c r="F8978">
        <v>3.62</v>
      </c>
      <c r="G8978" t="s">
        <v>212</v>
      </c>
      <c r="H8978">
        <v>78900</v>
      </c>
      <c r="I8978" t="s">
        <v>7304</v>
      </c>
      <c r="J8978" t="s">
        <v>366</v>
      </c>
      <c r="K8978" t="s">
        <v>7828</v>
      </c>
      <c r="L8978" t="s">
        <v>9982</v>
      </c>
      <c r="M8978">
        <v>47</v>
      </c>
    </row>
    <row r="8979" spans="1:13">
      <c r="A8979" t="s">
        <v>34</v>
      </c>
      <c r="B8979" t="s">
        <v>8463</v>
      </c>
      <c r="C8979" t="s">
        <v>10079</v>
      </c>
      <c r="D8979">
        <v>2004</v>
      </c>
      <c r="E8979">
        <v>9.3000000000000007</v>
      </c>
      <c r="F8979">
        <v>2.89</v>
      </c>
      <c r="G8979" t="s">
        <v>62</v>
      </c>
      <c r="H8979">
        <v>76000</v>
      </c>
      <c r="I8979" t="s">
        <v>7304</v>
      </c>
      <c r="J8979" t="s">
        <v>5154</v>
      </c>
      <c r="K8979" t="s">
        <v>7498</v>
      </c>
      <c r="L8979" t="s">
        <v>26</v>
      </c>
      <c r="M8979">
        <v>47</v>
      </c>
    </row>
    <row r="8980" spans="1:13">
      <c r="A8980" t="s">
        <v>448</v>
      </c>
      <c r="B8980" t="s">
        <v>8629</v>
      </c>
      <c r="C8980" t="s">
        <v>10078</v>
      </c>
      <c r="D8980">
        <v>1992</v>
      </c>
      <c r="E8980">
        <v>10.59</v>
      </c>
      <c r="F8980">
        <v>3.62</v>
      </c>
      <c r="G8980" t="s">
        <v>26</v>
      </c>
      <c r="H8980">
        <v>65000</v>
      </c>
      <c r="I8980" t="s">
        <v>7304</v>
      </c>
      <c r="J8980" t="s">
        <v>306</v>
      </c>
      <c r="K8980" t="s">
        <v>7399</v>
      </c>
      <c r="L8980" t="s">
        <v>26</v>
      </c>
      <c r="M8980">
        <v>47</v>
      </c>
    </row>
    <row r="8981" spans="1:13">
      <c r="A8981" t="s">
        <v>259</v>
      </c>
      <c r="B8981" t="s">
        <v>8759</v>
      </c>
      <c r="C8981" t="s">
        <v>10078</v>
      </c>
      <c r="D8981">
        <v>1991</v>
      </c>
      <c r="E8981">
        <v>11</v>
      </c>
      <c r="F8981">
        <v>3.3</v>
      </c>
      <c r="G8981" t="s">
        <v>212</v>
      </c>
      <c r="H8981">
        <v>64990</v>
      </c>
      <c r="I8981" t="s">
        <v>7304</v>
      </c>
      <c r="J8981" t="s">
        <v>366</v>
      </c>
      <c r="K8981" t="s">
        <v>7803</v>
      </c>
      <c r="L8981" t="s">
        <v>7803</v>
      </c>
      <c r="M8981">
        <v>47</v>
      </c>
    </row>
    <row r="8982" spans="1:13">
      <c r="A8982" t="s">
        <v>23</v>
      </c>
      <c r="B8982" t="s">
        <v>8375</v>
      </c>
      <c r="C8982" t="s">
        <v>10078</v>
      </c>
      <c r="D8982">
        <v>2001</v>
      </c>
      <c r="E8982">
        <v>10.8</v>
      </c>
      <c r="F8982">
        <v>3.48</v>
      </c>
      <c r="G8982" t="s">
        <v>87</v>
      </c>
      <c r="H8982">
        <v>62500</v>
      </c>
      <c r="I8982" t="s">
        <v>7304</v>
      </c>
      <c r="J8982" t="s">
        <v>132</v>
      </c>
      <c r="K8982" t="s">
        <v>9822</v>
      </c>
      <c r="L8982" t="s">
        <v>26</v>
      </c>
      <c r="M8982">
        <v>47</v>
      </c>
    </row>
    <row r="8983" spans="1:13">
      <c r="A8983" t="s">
        <v>23</v>
      </c>
      <c r="B8983" t="s">
        <v>8739</v>
      </c>
      <c r="C8983" t="s">
        <v>10078</v>
      </c>
      <c r="D8983">
        <v>1997</v>
      </c>
      <c r="E8983">
        <v>9.85</v>
      </c>
      <c r="F8983">
        <v>3.54</v>
      </c>
      <c r="G8983" t="s">
        <v>26</v>
      </c>
      <c r="H8983">
        <v>59900</v>
      </c>
      <c r="I8983" t="s">
        <v>7304</v>
      </c>
      <c r="J8983" t="s">
        <v>2197</v>
      </c>
      <c r="K8983" t="s">
        <v>7376</v>
      </c>
      <c r="L8983" t="s">
        <v>26</v>
      </c>
      <c r="M8983">
        <v>47</v>
      </c>
    </row>
    <row r="8984" spans="1:13">
      <c r="A8984" t="s">
        <v>8354</v>
      </c>
      <c r="B8984" t="s">
        <v>8375</v>
      </c>
      <c r="C8984" t="s">
        <v>10076</v>
      </c>
      <c r="D8984">
        <v>2020</v>
      </c>
      <c r="E8984">
        <v>6.41</v>
      </c>
      <c r="F8984">
        <v>2.48</v>
      </c>
      <c r="G8984" t="s">
        <v>87</v>
      </c>
      <c r="H8984">
        <v>58000</v>
      </c>
      <c r="I8984" t="s">
        <v>7304</v>
      </c>
      <c r="J8984" t="s">
        <v>132</v>
      </c>
      <c r="K8984" t="s">
        <v>7585</v>
      </c>
      <c r="L8984" t="s">
        <v>9782</v>
      </c>
      <c r="M8984">
        <v>47</v>
      </c>
    </row>
    <row r="8985" spans="1:13">
      <c r="A8985" t="s">
        <v>191</v>
      </c>
      <c r="B8985" t="s">
        <v>8463</v>
      </c>
      <c r="C8985" t="s">
        <v>10076</v>
      </c>
      <c r="E8985">
        <v>6.53</v>
      </c>
      <c r="F8985">
        <v>2.59</v>
      </c>
      <c r="G8985" t="s">
        <v>62</v>
      </c>
      <c r="H8985">
        <v>57800</v>
      </c>
      <c r="I8985" t="s">
        <v>7304</v>
      </c>
      <c r="J8985" t="s">
        <v>366</v>
      </c>
      <c r="K8985" t="s">
        <v>7803</v>
      </c>
      <c r="L8985" t="s">
        <v>7803</v>
      </c>
      <c r="M8985">
        <v>47</v>
      </c>
    </row>
    <row r="8986" spans="1:13" hidden="1">
      <c r="A8986" t="s">
        <v>34</v>
      </c>
      <c r="B8986" t="s">
        <v>8375</v>
      </c>
      <c r="C8986" t="s">
        <v>10079</v>
      </c>
      <c r="D8986">
        <v>2018</v>
      </c>
      <c r="E8986">
        <v>6.96</v>
      </c>
      <c r="F8986">
        <v>2.66</v>
      </c>
      <c r="G8986" t="s">
        <v>62</v>
      </c>
      <c r="H8986">
        <v>56000</v>
      </c>
      <c r="I8986" t="s">
        <v>7304</v>
      </c>
      <c r="J8986" t="s">
        <v>5154</v>
      </c>
      <c r="K8986" t="s">
        <v>26</v>
      </c>
      <c r="L8986" t="s">
        <v>26</v>
      </c>
      <c r="M8986">
        <v>47</v>
      </c>
    </row>
    <row r="8987" spans="1:13" hidden="1">
      <c r="A8987" t="s">
        <v>89</v>
      </c>
      <c r="B8987" t="s">
        <v>8551</v>
      </c>
      <c r="C8987" t="s">
        <v>10076</v>
      </c>
      <c r="E8987">
        <v>6.6</v>
      </c>
      <c r="F8987">
        <v>2.2799999999999998</v>
      </c>
      <c r="G8987" t="s">
        <v>62</v>
      </c>
      <c r="H8987">
        <v>52394</v>
      </c>
      <c r="I8987" t="s">
        <v>7304</v>
      </c>
      <c r="J8987" t="s">
        <v>366</v>
      </c>
      <c r="K8987" t="s">
        <v>26</v>
      </c>
      <c r="L8987" t="s">
        <v>26</v>
      </c>
      <c r="M8987">
        <v>47</v>
      </c>
    </row>
    <row r="8988" spans="1:13">
      <c r="A8988" t="s">
        <v>448</v>
      </c>
      <c r="B8988" t="s">
        <v>8867</v>
      </c>
      <c r="C8988" t="s">
        <v>10079</v>
      </c>
      <c r="D8988">
        <v>1995</v>
      </c>
      <c r="E8988">
        <v>9.1999999999999993</v>
      </c>
      <c r="F8988">
        <v>3</v>
      </c>
      <c r="G8988" t="s">
        <v>26</v>
      </c>
      <c r="H8988">
        <v>49000</v>
      </c>
      <c r="I8988" t="s">
        <v>7304</v>
      </c>
      <c r="J8988" t="s">
        <v>306</v>
      </c>
      <c r="K8988" t="s">
        <v>7325</v>
      </c>
      <c r="L8988" t="s">
        <v>26</v>
      </c>
      <c r="M8988">
        <v>47</v>
      </c>
    </row>
    <row r="8989" spans="1:13">
      <c r="A8989" t="s">
        <v>77</v>
      </c>
      <c r="B8989" t="s">
        <v>8375</v>
      </c>
      <c r="C8989" t="s">
        <v>10079</v>
      </c>
      <c r="D8989">
        <v>2019</v>
      </c>
      <c r="E8989">
        <v>6.4</v>
      </c>
      <c r="F8989">
        <v>2.5</v>
      </c>
      <c r="G8989" t="s">
        <v>87</v>
      </c>
      <c r="H8989">
        <v>45000</v>
      </c>
      <c r="I8989" t="s">
        <v>7304</v>
      </c>
      <c r="J8989" t="s">
        <v>132</v>
      </c>
      <c r="K8989" t="s">
        <v>10128</v>
      </c>
      <c r="L8989" t="s">
        <v>26</v>
      </c>
      <c r="M8989">
        <v>47</v>
      </c>
    </row>
    <row r="8990" spans="1:13" hidden="1">
      <c r="A8990" t="s">
        <v>89</v>
      </c>
      <c r="B8990" t="s">
        <v>8551</v>
      </c>
      <c r="C8990" t="s">
        <v>10076</v>
      </c>
      <c r="E8990">
        <v>6.6</v>
      </c>
      <c r="F8990">
        <v>2.2799999999999998</v>
      </c>
      <c r="G8990" t="s">
        <v>62</v>
      </c>
      <c r="H8990">
        <v>35082</v>
      </c>
      <c r="I8990" t="s">
        <v>7304</v>
      </c>
      <c r="J8990" t="s">
        <v>366</v>
      </c>
      <c r="K8990" t="s">
        <v>26</v>
      </c>
      <c r="L8990" t="s">
        <v>26</v>
      </c>
      <c r="M8990">
        <v>47</v>
      </c>
    </row>
    <row r="8991" spans="1:13">
      <c r="A8991" t="s">
        <v>34</v>
      </c>
      <c r="B8991" t="s">
        <v>8640</v>
      </c>
      <c r="C8991" t="s">
        <v>10076</v>
      </c>
      <c r="D8991">
        <v>2019</v>
      </c>
      <c r="E8991">
        <v>6.05</v>
      </c>
      <c r="F8991">
        <v>2.25</v>
      </c>
      <c r="G8991" t="s">
        <v>62</v>
      </c>
      <c r="H8991">
        <v>27655</v>
      </c>
      <c r="I8991" t="s">
        <v>7304</v>
      </c>
      <c r="J8991" t="s">
        <v>366</v>
      </c>
      <c r="K8991" t="s">
        <v>10122</v>
      </c>
      <c r="L8991" t="s">
        <v>7328</v>
      </c>
      <c r="M8991">
        <v>47</v>
      </c>
    </row>
    <row r="8992" spans="1:13">
      <c r="A8992" t="s">
        <v>77</v>
      </c>
      <c r="B8992" t="s">
        <v>8469</v>
      </c>
      <c r="C8992" t="s">
        <v>10076</v>
      </c>
      <c r="E8992">
        <v>6.12</v>
      </c>
      <c r="F8992">
        <v>2.4</v>
      </c>
      <c r="G8992" t="s">
        <v>62</v>
      </c>
      <c r="H8992">
        <v>27236</v>
      </c>
      <c r="I8992" t="s">
        <v>7304</v>
      </c>
      <c r="J8992" t="s">
        <v>366</v>
      </c>
      <c r="K8992" t="s">
        <v>7398</v>
      </c>
      <c r="L8992" t="s">
        <v>8638</v>
      </c>
      <c r="M8992">
        <v>47</v>
      </c>
    </row>
    <row r="8993" spans="1:13">
      <c r="A8993" t="s">
        <v>34</v>
      </c>
      <c r="B8993" t="s">
        <v>8509</v>
      </c>
      <c r="C8993" t="s">
        <v>10076</v>
      </c>
      <c r="D8993">
        <v>2018</v>
      </c>
      <c r="E8993">
        <v>5.3</v>
      </c>
      <c r="F8993">
        <v>2.2999999999999998</v>
      </c>
      <c r="G8993" t="s">
        <v>62</v>
      </c>
      <c r="H8993">
        <v>26900</v>
      </c>
      <c r="I8993" t="s">
        <v>7304</v>
      </c>
      <c r="J8993" t="s">
        <v>366</v>
      </c>
      <c r="K8993" t="s">
        <v>7378</v>
      </c>
      <c r="L8993" t="s">
        <v>26</v>
      </c>
      <c r="M8993">
        <v>47</v>
      </c>
    </row>
    <row r="8994" spans="1:13">
      <c r="A8994" t="s">
        <v>134</v>
      </c>
      <c r="B8994" t="s">
        <v>8361</v>
      </c>
      <c r="C8994" t="s">
        <v>8352</v>
      </c>
      <c r="D8994">
        <v>2019</v>
      </c>
      <c r="E8994">
        <v>4.51</v>
      </c>
      <c r="F8994">
        <v>1.75</v>
      </c>
      <c r="G8994" t="s">
        <v>36</v>
      </c>
      <c r="H8994">
        <v>19500</v>
      </c>
      <c r="I8994" t="s">
        <v>7304</v>
      </c>
      <c r="J8994" t="s">
        <v>366</v>
      </c>
      <c r="K8994" t="s">
        <v>9796</v>
      </c>
      <c r="L8994" t="s">
        <v>26</v>
      </c>
      <c r="M8994">
        <v>47</v>
      </c>
    </row>
    <row r="8995" spans="1:13">
      <c r="A8995" t="s">
        <v>448</v>
      </c>
      <c r="B8995" t="s">
        <v>8593</v>
      </c>
      <c r="C8995" t="s">
        <v>10078</v>
      </c>
      <c r="D8995">
        <v>2012</v>
      </c>
      <c r="E8995">
        <v>23.7</v>
      </c>
      <c r="F8995">
        <v>5.82</v>
      </c>
      <c r="G8995" t="s">
        <v>62</v>
      </c>
      <c r="H8995">
        <v>1850000</v>
      </c>
      <c r="I8995" t="s">
        <v>10271</v>
      </c>
      <c r="J8995" t="s">
        <v>2776</v>
      </c>
      <c r="K8995" t="s">
        <v>7407</v>
      </c>
      <c r="L8995" t="s">
        <v>26</v>
      </c>
      <c r="M8995">
        <v>46</v>
      </c>
    </row>
    <row r="8996" spans="1:13">
      <c r="A8996" t="s">
        <v>448</v>
      </c>
      <c r="B8996" t="s">
        <v>8428</v>
      </c>
      <c r="C8996" t="s">
        <v>10078</v>
      </c>
      <c r="D8996">
        <v>2018</v>
      </c>
      <c r="E8996">
        <v>21.03</v>
      </c>
      <c r="F8996">
        <v>5.27</v>
      </c>
      <c r="G8996" t="s">
        <v>62</v>
      </c>
      <c r="H8996">
        <v>1695000</v>
      </c>
      <c r="I8996" t="s">
        <v>7304</v>
      </c>
      <c r="J8996" t="s">
        <v>132</v>
      </c>
      <c r="K8996" t="s">
        <v>9095</v>
      </c>
      <c r="L8996" t="s">
        <v>26</v>
      </c>
      <c r="M8996">
        <v>46</v>
      </c>
    </row>
    <row r="8997" spans="1:13">
      <c r="A8997" t="s">
        <v>448</v>
      </c>
      <c r="B8997" t="s">
        <v>8375</v>
      </c>
      <c r="C8997" t="s">
        <v>10078</v>
      </c>
      <c r="D8997">
        <v>2018</v>
      </c>
      <c r="E8997">
        <v>13.25</v>
      </c>
      <c r="F8997">
        <v>4.2699999999999996</v>
      </c>
      <c r="G8997" t="s">
        <v>62</v>
      </c>
      <c r="H8997">
        <v>899000</v>
      </c>
      <c r="I8997" t="s">
        <v>7304</v>
      </c>
      <c r="J8997" t="s">
        <v>5154</v>
      </c>
      <c r="K8997" t="s">
        <v>7698</v>
      </c>
      <c r="L8997" t="s">
        <v>26</v>
      </c>
      <c r="M8997">
        <v>46</v>
      </c>
    </row>
    <row r="8998" spans="1:13">
      <c r="A8998" t="s">
        <v>8641</v>
      </c>
      <c r="B8998" t="s">
        <v>26</v>
      </c>
      <c r="C8998" t="s">
        <v>10078</v>
      </c>
      <c r="D8998">
        <v>1993</v>
      </c>
      <c r="E8998">
        <v>36.450000000000003</v>
      </c>
      <c r="F8998">
        <v>7.8</v>
      </c>
      <c r="G8998" t="s">
        <v>212</v>
      </c>
      <c r="H8998">
        <v>840000</v>
      </c>
      <c r="I8998" t="s">
        <v>7304</v>
      </c>
      <c r="J8998" t="s">
        <v>225</v>
      </c>
      <c r="K8998" t="s">
        <v>7814</v>
      </c>
      <c r="L8998" t="s">
        <v>10214</v>
      </c>
      <c r="M8998">
        <v>46</v>
      </c>
    </row>
    <row r="8999" spans="1:13">
      <c r="A8999" t="s">
        <v>23</v>
      </c>
      <c r="B8999" t="s">
        <v>8428</v>
      </c>
      <c r="C8999" t="s">
        <v>10078</v>
      </c>
      <c r="D8999">
        <v>2019</v>
      </c>
      <c r="E8999">
        <v>15.85</v>
      </c>
      <c r="F8999">
        <v>4.51</v>
      </c>
      <c r="G8999" t="s">
        <v>62</v>
      </c>
      <c r="H8999">
        <v>825000</v>
      </c>
      <c r="I8999" t="s">
        <v>8391</v>
      </c>
      <c r="J8999" t="s">
        <v>3843</v>
      </c>
      <c r="K8999" t="s">
        <v>3090</v>
      </c>
      <c r="L8999" t="s">
        <v>26</v>
      </c>
      <c r="M8999">
        <v>46</v>
      </c>
    </row>
    <row r="9000" spans="1:13">
      <c r="A9000" t="s">
        <v>637</v>
      </c>
      <c r="B9000" t="s">
        <v>8997</v>
      </c>
      <c r="C9000" t="s">
        <v>10078</v>
      </c>
      <c r="D9000">
        <v>2017</v>
      </c>
      <c r="E9000">
        <v>19</v>
      </c>
      <c r="F9000">
        <v>4.88</v>
      </c>
      <c r="G9000" t="s">
        <v>87</v>
      </c>
      <c r="H9000">
        <v>766999</v>
      </c>
      <c r="I9000" t="s">
        <v>7304</v>
      </c>
      <c r="J9000" t="s">
        <v>9167</v>
      </c>
      <c r="K9000" t="s">
        <v>9994</v>
      </c>
      <c r="L9000" t="s">
        <v>26</v>
      </c>
      <c r="M9000">
        <v>46</v>
      </c>
    </row>
    <row r="9001" spans="1:13" hidden="1">
      <c r="A9001" t="s">
        <v>637</v>
      </c>
      <c r="B9001" t="s">
        <v>8795</v>
      </c>
      <c r="C9001" t="s">
        <v>8352</v>
      </c>
      <c r="E9001">
        <v>16.5</v>
      </c>
      <c r="F9001">
        <v>5</v>
      </c>
      <c r="G9001" t="s">
        <v>26</v>
      </c>
      <c r="H9001">
        <v>756900</v>
      </c>
      <c r="I9001" t="s">
        <v>7304</v>
      </c>
      <c r="J9001" t="s">
        <v>2197</v>
      </c>
      <c r="K9001" t="s">
        <v>26</v>
      </c>
      <c r="L9001" t="s">
        <v>26</v>
      </c>
      <c r="M9001">
        <v>46</v>
      </c>
    </row>
    <row r="9002" spans="1:13" hidden="1">
      <c r="A9002" t="s">
        <v>448</v>
      </c>
      <c r="B9002" t="s">
        <v>26</v>
      </c>
      <c r="C9002" t="s">
        <v>8364</v>
      </c>
      <c r="D9002">
        <v>2008</v>
      </c>
      <c r="E9002">
        <v>16.02</v>
      </c>
      <c r="F9002">
        <v>4.9400000000000004</v>
      </c>
      <c r="G9002" t="s">
        <v>62</v>
      </c>
      <c r="H9002">
        <v>585000</v>
      </c>
      <c r="I9002" t="s">
        <v>7304</v>
      </c>
      <c r="J9002" t="s">
        <v>225</v>
      </c>
      <c r="K9002" t="s">
        <v>26</v>
      </c>
      <c r="L9002" t="s">
        <v>26</v>
      </c>
      <c r="M9002">
        <v>46</v>
      </c>
    </row>
    <row r="9003" spans="1:13">
      <c r="A9003" t="s">
        <v>448</v>
      </c>
      <c r="B9003" t="s">
        <v>8997</v>
      </c>
      <c r="C9003" t="s">
        <v>10078</v>
      </c>
      <c r="D9003">
        <v>2013</v>
      </c>
      <c r="E9003">
        <v>19.5</v>
      </c>
      <c r="F9003">
        <v>5.12</v>
      </c>
      <c r="G9003" t="s">
        <v>87</v>
      </c>
      <c r="H9003">
        <v>550000</v>
      </c>
      <c r="I9003" t="s">
        <v>7304</v>
      </c>
      <c r="J9003" t="s">
        <v>2550</v>
      </c>
      <c r="K9003" t="s">
        <v>7609</v>
      </c>
      <c r="L9003" t="s">
        <v>26</v>
      </c>
      <c r="M9003">
        <v>46</v>
      </c>
    </row>
    <row r="9004" spans="1:13">
      <c r="A9004" t="s">
        <v>448</v>
      </c>
      <c r="B9004" t="s">
        <v>9108</v>
      </c>
      <c r="C9004" t="s">
        <v>10078</v>
      </c>
      <c r="D9004">
        <v>1997</v>
      </c>
      <c r="E9004">
        <v>23.7</v>
      </c>
      <c r="F9004">
        <v>6</v>
      </c>
      <c r="G9004" t="s">
        <v>62</v>
      </c>
      <c r="H9004">
        <v>470000</v>
      </c>
      <c r="I9004" t="s">
        <v>7304</v>
      </c>
      <c r="J9004" t="s">
        <v>306</v>
      </c>
      <c r="K9004" t="s">
        <v>6780</v>
      </c>
      <c r="L9004" t="s">
        <v>6780</v>
      </c>
      <c r="M9004">
        <v>46</v>
      </c>
    </row>
    <row r="9005" spans="1:13" hidden="1">
      <c r="A9005" t="s">
        <v>23</v>
      </c>
      <c r="B9005" t="s">
        <v>9071</v>
      </c>
      <c r="C9005" t="s">
        <v>10078</v>
      </c>
      <c r="D9005">
        <v>2006</v>
      </c>
      <c r="E9005">
        <v>17.84</v>
      </c>
      <c r="F9005">
        <v>4.93</v>
      </c>
      <c r="G9005" t="s">
        <v>62</v>
      </c>
      <c r="H9005">
        <v>450000</v>
      </c>
      <c r="I9005" t="s">
        <v>7304</v>
      </c>
      <c r="J9005" t="s">
        <v>5154</v>
      </c>
      <c r="K9005" t="s">
        <v>26</v>
      </c>
      <c r="L9005" t="s">
        <v>26</v>
      </c>
      <c r="M9005">
        <v>46</v>
      </c>
    </row>
    <row r="9006" spans="1:13">
      <c r="A9006" t="s">
        <v>448</v>
      </c>
      <c r="B9006" t="s">
        <v>9089</v>
      </c>
      <c r="C9006" t="s">
        <v>10078</v>
      </c>
      <c r="D9006">
        <v>2007</v>
      </c>
      <c r="E9006">
        <v>18.66</v>
      </c>
      <c r="F9006">
        <v>5</v>
      </c>
      <c r="G9006" t="s">
        <v>26</v>
      </c>
      <c r="H9006">
        <v>450000</v>
      </c>
      <c r="I9006" t="s">
        <v>7304</v>
      </c>
      <c r="J9006" t="s">
        <v>306</v>
      </c>
      <c r="K9006" t="s">
        <v>6780</v>
      </c>
      <c r="L9006" t="s">
        <v>6780</v>
      </c>
      <c r="M9006">
        <v>46</v>
      </c>
    </row>
    <row r="9007" spans="1:13">
      <c r="A9007" t="s">
        <v>448</v>
      </c>
      <c r="B9007" t="s">
        <v>8651</v>
      </c>
      <c r="C9007" t="s">
        <v>10078</v>
      </c>
      <c r="D9007">
        <v>2005</v>
      </c>
      <c r="E9007">
        <v>17.68</v>
      </c>
      <c r="F9007">
        <v>4.57</v>
      </c>
      <c r="G9007" t="s">
        <v>62</v>
      </c>
      <c r="H9007">
        <v>444000</v>
      </c>
      <c r="I9007" t="s">
        <v>8391</v>
      </c>
      <c r="J9007" t="s">
        <v>3843</v>
      </c>
      <c r="K9007" t="s">
        <v>7492</v>
      </c>
      <c r="L9007" t="s">
        <v>26</v>
      </c>
      <c r="M9007">
        <v>46</v>
      </c>
    </row>
    <row r="9008" spans="1:13">
      <c r="A9008" t="s">
        <v>637</v>
      </c>
      <c r="B9008" t="s">
        <v>8435</v>
      </c>
      <c r="C9008" t="s">
        <v>10077</v>
      </c>
      <c r="D9008">
        <v>2020</v>
      </c>
      <c r="E9008">
        <v>11.47</v>
      </c>
      <c r="F9008">
        <v>3.59</v>
      </c>
      <c r="G9008" t="s">
        <v>87</v>
      </c>
      <c r="H9008">
        <v>389000</v>
      </c>
      <c r="I9008" t="s">
        <v>7304</v>
      </c>
      <c r="J9008" t="s">
        <v>132</v>
      </c>
      <c r="K9008" t="s">
        <v>10192</v>
      </c>
      <c r="L9008" t="s">
        <v>26</v>
      </c>
      <c r="M9008">
        <v>46</v>
      </c>
    </row>
    <row r="9009" spans="1:13">
      <c r="A9009" t="s">
        <v>8354</v>
      </c>
      <c r="B9009" t="s">
        <v>26</v>
      </c>
      <c r="C9009" t="s">
        <v>8352</v>
      </c>
      <c r="D9009">
        <v>2019</v>
      </c>
      <c r="E9009">
        <v>10.89</v>
      </c>
      <c r="F9009">
        <v>3.02</v>
      </c>
      <c r="G9009" t="s">
        <v>62</v>
      </c>
      <c r="H9009">
        <v>349000</v>
      </c>
      <c r="I9009" t="s">
        <v>7304</v>
      </c>
      <c r="J9009" t="s">
        <v>306</v>
      </c>
      <c r="K9009" t="s">
        <v>8006</v>
      </c>
      <c r="L9009" t="s">
        <v>8006</v>
      </c>
      <c r="M9009">
        <v>46</v>
      </c>
    </row>
    <row r="9010" spans="1:13" hidden="1">
      <c r="A9010" t="s">
        <v>23</v>
      </c>
      <c r="B9010" t="s">
        <v>8892</v>
      </c>
      <c r="C9010" t="s">
        <v>10078</v>
      </c>
      <c r="D9010">
        <v>2004</v>
      </c>
      <c r="E9010">
        <v>17.73</v>
      </c>
      <c r="F9010">
        <v>4.7</v>
      </c>
      <c r="G9010" t="s">
        <v>62</v>
      </c>
      <c r="H9010">
        <v>340000</v>
      </c>
      <c r="I9010" t="s">
        <v>7304</v>
      </c>
      <c r="J9010" t="s">
        <v>26</v>
      </c>
      <c r="K9010" t="s">
        <v>26</v>
      </c>
      <c r="L9010" t="s">
        <v>26</v>
      </c>
      <c r="M9010">
        <v>46</v>
      </c>
    </row>
    <row r="9011" spans="1:13">
      <c r="A9011" t="s">
        <v>191</v>
      </c>
      <c r="B9011" t="s">
        <v>8494</v>
      </c>
      <c r="C9011" t="s">
        <v>8352</v>
      </c>
      <c r="D9011">
        <v>2020</v>
      </c>
      <c r="E9011">
        <v>6</v>
      </c>
      <c r="F9011">
        <v>2</v>
      </c>
      <c r="G9011" t="s">
        <v>26</v>
      </c>
      <c r="H9011">
        <v>329000</v>
      </c>
      <c r="I9011" t="s">
        <v>7305</v>
      </c>
      <c r="J9011" t="s">
        <v>8360</v>
      </c>
      <c r="K9011" t="s">
        <v>7317</v>
      </c>
      <c r="L9011" t="s">
        <v>26</v>
      </c>
      <c r="M9011">
        <v>46</v>
      </c>
    </row>
    <row r="9012" spans="1:13">
      <c r="A9012" t="s">
        <v>23</v>
      </c>
      <c r="B9012" t="s">
        <v>8435</v>
      </c>
      <c r="C9012" t="s">
        <v>10076</v>
      </c>
      <c r="E9012">
        <v>12.33</v>
      </c>
      <c r="F9012">
        <v>3.8</v>
      </c>
      <c r="G9012" t="s">
        <v>62</v>
      </c>
      <c r="H9012">
        <v>317849</v>
      </c>
      <c r="I9012" t="s">
        <v>7304</v>
      </c>
      <c r="J9012" t="s">
        <v>366</v>
      </c>
      <c r="K9012" t="s">
        <v>7768</v>
      </c>
      <c r="L9012" t="s">
        <v>26</v>
      </c>
      <c r="M9012">
        <v>46</v>
      </c>
    </row>
    <row r="9013" spans="1:13">
      <c r="A9013" t="s">
        <v>23</v>
      </c>
      <c r="B9013" t="s">
        <v>8813</v>
      </c>
      <c r="C9013" t="s">
        <v>8364</v>
      </c>
      <c r="D9013">
        <v>2017</v>
      </c>
      <c r="E9013">
        <v>11.85</v>
      </c>
      <c r="F9013">
        <v>3.95</v>
      </c>
      <c r="G9013" t="s">
        <v>212</v>
      </c>
      <c r="H9013">
        <v>298000</v>
      </c>
      <c r="I9013" t="s">
        <v>7304</v>
      </c>
      <c r="J9013" t="s">
        <v>225</v>
      </c>
      <c r="K9013" t="s">
        <v>7339</v>
      </c>
      <c r="L9013" t="s">
        <v>26</v>
      </c>
      <c r="M9013">
        <v>46</v>
      </c>
    </row>
    <row r="9014" spans="1:13" hidden="1">
      <c r="A9014" t="s">
        <v>23</v>
      </c>
      <c r="B9014" t="s">
        <v>8435</v>
      </c>
      <c r="C9014" t="s">
        <v>10078</v>
      </c>
      <c r="D9014">
        <v>2018</v>
      </c>
      <c r="E9014">
        <v>11.43</v>
      </c>
      <c r="F9014">
        <v>3.84</v>
      </c>
      <c r="G9014" t="s">
        <v>87</v>
      </c>
      <c r="H9014">
        <v>284000</v>
      </c>
      <c r="I9014" t="s">
        <v>7304</v>
      </c>
      <c r="J9014" t="s">
        <v>132</v>
      </c>
      <c r="K9014" t="s">
        <v>26</v>
      </c>
      <c r="L9014" t="s">
        <v>26</v>
      </c>
      <c r="M9014">
        <v>46</v>
      </c>
    </row>
    <row r="9015" spans="1:13">
      <c r="A9015" t="s">
        <v>23</v>
      </c>
      <c r="B9015" t="s">
        <v>8375</v>
      </c>
      <c r="C9015" t="s">
        <v>10078</v>
      </c>
      <c r="D9015">
        <v>2016</v>
      </c>
      <c r="E9015">
        <v>11.5</v>
      </c>
      <c r="F9015">
        <v>3.85</v>
      </c>
      <c r="G9015" t="s">
        <v>62</v>
      </c>
      <c r="H9015">
        <v>280000</v>
      </c>
      <c r="I9015" t="s">
        <v>7304</v>
      </c>
      <c r="J9015" t="s">
        <v>132</v>
      </c>
      <c r="K9015" t="s">
        <v>10174</v>
      </c>
      <c r="L9015" t="s">
        <v>8078</v>
      </c>
      <c r="M9015">
        <v>46</v>
      </c>
    </row>
    <row r="9016" spans="1:13" hidden="1">
      <c r="A9016" t="s">
        <v>448</v>
      </c>
      <c r="B9016" t="s">
        <v>26</v>
      </c>
      <c r="C9016" t="s">
        <v>10078</v>
      </c>
      <c r="D9016">
        <v>2001</v>
      </c>
      <c r="E9016">
        <v>17.71</v>
      </c>
      <c r="F9016">
        <v>4.96</v>
      </c>
      <c r="G9016" t="s">
        <v>62</v>
      </c>
      <c r="H9016">
        <v>260000</v>
      </c>
      <c r="I9016" t="s">
        <v>7304</v>
      </c>
      <c r="J9016" t="s">
        <v>306</v>
      </c>
      <c r="K9016" t="s">
        <v>26</v>
      </c>
      <c r="L9016" t="s">
        <v>26</v>
      </c>
      <c r="M9016">
        <v>46</v>
      </c>
    </row>
    <row r="9017" spans="1:13">
      <c r="A9017" t="s">
        <v>637</v>
      </c>
      <c r="B9017" t="s">
        <v>8435</v>
      </c>
      <c r="C9017" t="s">
        <v>10079</v>
      </c>
      <c r="D9017">
        <v>2020</v>
      </c>
      <c r="E9017">
        <v>10.56</v>
      </c>
      <c r="F9017">
        <v>3.32</v>
      </c>
      <c r="G9017" t="s">
        <v>87</v>
      </c>
      <c r="H9017">
        <v>249000</v>
      </c>
      <c r="I9017" t="s">
        <v>7304</v>
      </c>
      <c r="J9017" t="s">
        <v>132</v>
      </c>
      <c r="K9017" t="s">
        <v>8424</v>
      </c>
      <c r="L9017" t="s">
        <v>26</v>
      </c>
      <c r="M9017">
        <v>46</v>
      </c>
    </row>
    <row r="9018" spans="1:13" hidden="1">
      <c r="A9018" t="s">
        <v>23</v>
      </c>
      <c r="B9018" t="s">
        <v>9046</v>
      </c>
      <c r="C9018" t="s">
        <v>8364</v>
      </c>
      <c r="D9018">
        <v>2010</v>
      </c>
      <c r="E9018">
        <v>12.6</v>
      </c>
      <c r="F9018">
        <v>4</v>
      </c>
      <c r="G9018" t="s">
        <v>26</v>
      </c>
      <c r="H9018">
        <v>239000</v>
      </c>
      <c r="I9018" t="s">
        <v>7304</v>
      </c>
      <c r="J9018" t="s">
        <v>306</v>
      </c>
      <c r="K9018" t="s">
        <v>26</v>
      </c>
      <c r="L9018" t="s">
        <v>26</v>
      </c>
      <c r="M9018">
        <v>46</v>
      </c>
    </row>
    <row r="9019" spans="1:13">
      <c r="A9019" t="s">
        <v>637</v>
      </c>
      <c r="B9019" t="s">
        <v>8375</v>
      </c>
      <c r="C9019" t="s">
        <v>10078</v>
      </c>
      <c r="D9019">
        <v>2016</v>
      </c>
      <c r="E9019">
        <v>12.55</v>
      </c>
      <c r="F9019">
        <v>3.85</v>
      </c>
      <c r="G9019" t="s">
        <v>87</v>
      </c>
      <c r="H9019">
        <v>224916</v>
      </c>
      <c r="I9019" t="s">
        <v>7304</v>
      </c>
      <c r="J9019" t="s">
        <v>132</v>
      </c>
      <c r="K9019" t="s">
        <v>9785</v>
      </c>
      <c r="L9019" t="s">
        <v>26</v>
      </c>
      <c r="M9019">
        <v>46</v>
      </c>
    </row>
    <row r="9020" spans="1:13">
      <c r="A9020" t="s">
        <v>637</v>
      </c>
      <c r="B9020" t="s">
        <v>8435</v>
      </c>
      <c r="C9020" t="s">
        <v>8352</v>
      </c>
      <c r="D9020">
        <v>2020</v>
      </c>
      <c r="E9020">
        <v>10.029999999999999</v>
      </c>
      <c r="F9020">
        <v>3.07</v>
      </c>
      <c r="G9020" t="s">
        <v>26</v>
      </c>
      <c r="H9020">
        <v>201792</v>
      </c>
      <c r="I9020" t="s">
        <v>8391</v>
      </c>
      <c r="J9020" t="s">
        <v>3843</v>
      </c>
      <c r="K9020" t="s">
        <v>7467</v>
      </c>
      <c r="L9020" t="s">
        <v>26</v>
      </c>
      <c r="M9020">
        <v>46</v>
      </c>
    </row>
    <row r="9021" spans="1:13">
      <c r="A9021" t="s">
        <v>23</v>
      </c>
      <c r="B9021" t="s">
        <v>9272</v>
      </c>
      <c r="C9021" t="s">
        <v>10078</v>
      </c>
      <c r="D9021">
        <v>2006</v>
      </c>
      <c r="E9021">
        <v>12.01</v>
      </c>
      <c r="F9021">
        <v>4.25</v>
      </c>
      <c r="G9021" t="s">
        <v>62</v>
      </c>
      <c r="H9021">
        <v>200000</v>
      </c>
      <c r="I9021" t="s">
        <v>7304</v>
      </c>
      <c r="J9021" t="s">
        <v>306</v>
      </c>
      <c r="K9021" t="s">
        <v>7373</v>
      </c>
      <c r="L9021" t="s">
        <v>26</v>
      </c>
      <c r="M9021">
        <v>46</v>
      </c>
    </row>
    <row r="9022" spans="1:13">
      <c r="A9022" t="s">
        <v>448</v>
      </c>
      <c r="B9022" t="s">
        <v>8863</v>
      </c>
      <c r="C9022" t="s">
        <v>10078</v>
      </c>
      <c r="D9022">
        <v>2005</v>
      </c>
      <c r="E9022">
        <v>14.9</v>
      </c>
      <c r="F9022">
        <v>4.7</v>
      </c>
      <c r="G9022" t="s">
        <v>62</v>
      </c>
      <c r="H9022">
        <v>200000</v>
      </c>
      <c r="I9022" t="s">
        <v>7304</v>
      </c>
      <c r="J9022" t="s">
        <v>306</v>
      </c>
      <c r="K9022" t="s">
        <v>7965</v>
      </c>
      <c r="L9022" t="s">
        <v>7965</v>
      </c>
      <c r="M9022">
        <v>46</v>
      </c>
    </row>
    <row r="9023" spans="1:13">
      <c r="A9023" t="s">
        <v>637</v>
      </c>
      <c r="B9023" t="s">
        <v>8795</v>
      </c>
      <c r="C9023" t="s">
        <v>10078</v>
      </c>
      <c r="D9023">
        <v>2007</v>
      </c>
      <c r="E9023">
        <v>12</v>
      </c>
      <c r="F9023">
        <v>3</v>
      </c>
      <c r="G9023" t="s">
        <v>62</v>
      </c>
      <c r="H9023">
        <v>199000</v>
      </c>
      <c r="I9023" t="s">
        <v>7304</v>
      </c>
      <c r="J9023" t="s">
        <v>5154</v>
      </c>
      <c r="K9023" t="s">
        <v>7402</v>
      </c>
      <c r="L9023" t="s">
        <v>26</v>
      </c>
      <c r="M9023">
        <v>46</v>
      </c>
    </row>
    <row r="9024" spans="1:13">
      <c r="A9024" t="s">
        <v>637</v>
      </c>
      <c r="B9024" t="s">
        <v>8435</v>
      </c>
      <c r="C9024" t="s">
        <v>10078</v>
      </c>
      <c r="D9024">
        <v>2017</v>
      </c>
      <c r="E9024">
        <v>10.6</v>
      </c>
      <c r="F9024">
        <v>3.7</v>
      </c>
      <c r="G9024" t="s">
        <v>87</v>
      </c>
      <c r="H9024">
        <v>199000</v>
      </c>
      <c r="I9024" t="s">
        <v>7304</v>
      </c>
      <c r="J9024" t="s">
        <v>132</v>
      </c>
      <c r="K9024" t="s">
        <v>8350</v>
      </c>
      <c r="L9024" t="s">
        <v>26</v>
      </c>
      <c r="M9024">
        <v>46</v>
      </c>
    </row>
    <row r="9025" spans="1:13">
      <c r="A9025" t="s">
        <v>259</v>
      </c>
      <c r="B9025" t="s">
        <v>8537</v>
      </c>
      <c r="C9025" t="s">
        <v>10077</v>
      </c>
      <c r="E9025">
        <v>9.6999999999999993</v>
      </c>
      <c r="F9025">
        <v>3.5</v>
      </c>
      <c r="G9025" t="s">
        <v>212</v>
      </c>
      <c r="H9025">
        <v>199000</v>
      </c>
      <c r="I9025" t="s">
        <v>7304</v>
      </c>
      <c r="J9025" t="s">
        <v>225</v>
      </c>
      <c r="K9025" t="s">
        <v>10108</v>
      </c>
      <c r="L9025" s="48" t="s">
        <v>10107</v>
      </c>
      <c r="M9025">
        <v>46</v>
      </c>
    </row>
    <row r="9026" spans="1:13" hidden="1">
      <c r="A9026" t="s">
        <v>23</v>
      </c>
      <c r="B9026" t="s">
        <v>8787</v>
      </c>
      <c r="C9026" t="s">
        <v>10078</v>
      </c>
      <c r="D9026">
        <v>2000</v>
      </c>
      <c r="E9026">
        <v>10.99</v>
      </c>
      <c r="F9026">
        <v>3.95</v>
      </c>
      <c r="G9026" t="s">
        <v>62</v>
      </c>
      <c r="H9026">
        <v>160000</v>
      </c>
      <c r="I9026" t="s">
        <v>7304</v>
      </c>
      <c r="J9026" t="s">
        <v>5154</v>
      </c>
      <c r="K9026" t="s">
        <v>26</v>
      </c>
      <c r="L9026" t="s">
        <v>26</v>
      </c>
      <c r="M9026">
        <v>46</v>
      </c>
    </row>
    <row r="9027" spans="1:13">
      <c r="A9027" t="s">
        <v>191</v>
      </c>
      <c r="B9027" t="s">
        <v>8481</v>
      </c>
      <c r="C9027" t="s">
        <v>10076</v>
      </c>
      <c r="D9027">
        <v>2020</v>
      </c>
      <c r="E9027">
        <v>7.41</v>
      </c>
      <c r="F9027">
        <v>2.54</v>
      </c>
      <c r="G9027" t="s">
        <v>87</v>
      </c>
      <c r="H9027">
        <v>140540</v>
      </c>
      <c r="I9027" t="s">
        <v>7304</v>
      </c>
      <c r="J9027" t="s">
        <v>132</v>
      </c>
      <c r="K9027" t="s">
        <v>9857</v>
      </c>
      <c r="L9027" t="s">
        <v>26</v>
      </c>
      <c r="M9027">
        <v>46</v>
      </c>
    </row>
    <row r="9028" spans="1:13">
      <c r="A9028" t="s">
        <v>23</v>
      </c>
      <c r="B9028" t="s">
        <v>26</v>
      </c>
      <c r="C9028" t="s">
        <v>10078</v>
      </c>
      <c r="D9028">
        <v>2001</v>
      </c>
      <c r="E9028">
        <v>12.8</v>
      </c>
      <c r="F9028">
        <v>3.76</v>
      </c>
      <c r="G9028" t="s">
        <v>26</v>
      </c>
      <c r="H9028">
        <v>130000</v>
      </c>
      <c r="I9028" t="s">
        <v>7304</v>
      </c>
      <c r="J9028" t="s">
        <v>306</v>
      </c>
      <c r="K9028" t="s">
        <v>7438</v>
      </c>
      <c r="L9028" t="s">
        <v>26</v>
      </c>
      <c r="M9028">
        <v>46</v>
      </c>
    </row>
    <row r="9029" spans="1:13">
      <c r="A9029" t="s">
        <v>23</v>
      </c>
      <c r="B9029" t="s">
        <v>8822</v>
      </c>
      <c r="C9029" t="s">
        <v>10078</v>
      </c>
      <c r="D9029">
        <v>2006</v>
      </c>
      <c r="E9029">
        <v>13.9</v>
      </c>
      <c r="F9029">
        <v>4.25</v>
      </c>
      <c r="G9029" t="s">
        <v>62</v>
      </c>
      <c r="H9029">
        <v>130000</v>
      </c>
      <c r="I9029" t="s">
        <v>7304</v>
      </c>
      <c r="J9029" t="s">
        <v>306</v>
      </c>
      <c r="K9029" t="s">
        <v>7965</v>
      </c>
      <c r="L9029" t="s">
        <v>7965</v>
      </c>
      <c r="M9029">
        <v>46</v>
      </c>
    </row>
    <row r="9030" spans="1:13">
      <c r="A9030" t="s">
        <v>84</v>
      </c>
      <c r="B9030" t="s">
        <v>8375</v>
      </c>
      <c r="C9030" t="s">
        <v>10076</v>
      </c>
      <c r="D9030">
        <v>2020</v>
      </c>
      <c r="E9030">
        <v>8.26</v>
      </c>
      <c r="F9030">
        <v>2.95</v>
      </c>
      <c r="G9030" t="s">
        <v>87</v>
      </c>
      <c r="H9030">
        <v>129999</v>
      </c>
      <c r="I9030" t="s">
        <v>7304</v>
      </c>
      <c r="J9030" t="s">
        <v>2197</v>
      </c>
      <c r="K9030" t="s">
        <v>10270</v>
      </c>
      <c r="L9030" t="s">
        <v>26</v>
      </c>
      <c r="M9030">
        <v>46</v>
      </c>
    </row>
    <row r="9031" spans="1:13">
      <c r="A9031" t="s">
        <v>259</v>
      </c>
      <c r="B9031" t="s">
        <v>26</v>
      </c>
      <c r="C9031" t="s">
        <v>8364</v>
      </c>
      <c r="D9031">
        <v>2008</v>
      </c>
      <c r="E9031">
        <v>9.5</v>
      </c>
      <c r="F9031">
        <v>3.4</v>
      </c>
      <c r="G9031" t="s">
        <v>212</v>
      </c>
      <c r="H9031">
        <v>124900</v>
      </c>
      <c r="I9031" t="s">
        <v>7304</v>
      </c>
      <c r="J9031" t="s">
        <v>225</v>
      </c>
      <c r="K9031" t="s">
        <v>7332</v>
      </c>
      <c r="L9031" t="s">
        <v>10234</v>
      </c>
      <c r="M9031">
        <v>46</v>
      </c>
    </row>
    <row r="9032" spans="1:13">
      <c r="A9032" t="s">
        <v>259</v>
      </c>
      <c r="B9032" t="s">
        <v>26</v>
      </c>
      <c r="C9032" t="s">
        <v>10078</v>
      </c>
      <c r="D9032">
        <v>2005</v>
      </c>
      <c r="E9032">
        <v>16.760000000000002</v>
      </c>
      <c r="F9032">
        <v>3.66</v>
      </c>
      <c r="G9032" t="s">
        <v>212</v>
      </c>
      <c r="H9032">
        <v>119500</v>
      </c>
      <c r="I9032" t="s">
        <v>7304</v>
      </c>
      <c r="J9032" t="s">
        <v>132</v>
      </c>
      <c r="K9032" t="s">
        <v>10018</v>
      </c>
      <c r="L9032" t="s">
        <v>26</v>
      </c>
      <c r="M9032">
        <v>46</v>
      </c>
    </row>
    <row r="9033" spans="1:13">
      <c r="A9033" t="s">
        <v>77</v>
      </c>
      <c r="B9033" t="s">
        <v>8435</v>
      </c>
      <c r="C9033" t="s">
        <v>10076</v>
      </c>
      <c r="E9033">
        <v>8.6</v>
      </c>
      <c r="F9033">
        <v>2.98</v>
      </c>
      <c r="G9033" t="s">
        <v>87</v>
      </c>
      <c r="H9033">
        <v>119000</v>
      </c>
      <c r="I9033" t="s">
        <v>7304</v>
      </c>
      <c r="J9033" t="s">
        <v>132</v>
      </c>
      <c r="K9033" t="s">
        <v>9783</v>
      </c>
      <c r="L9033" t="s">
        <v>26</v>
      </c>
      <c r="M9033">
        <v>46</v>
      </c>
    </row>
    <row r="9034" spans="1:13">
      <c r="A9034" t="s">
        <v>23</v>
      </c>
      <c r="B9034" t="s">
        <v>8593</v>
      </c>
      <c r="C9034" t="s">
        <v>10078</v>
      </c>
      <c r="D9034">
        <v>1995</v>
      </c>
      <c r="E9034">
        <v>12.74</v>
      </c>
      <c r="F9034">
        <v>4.22</v>
      </c>
      <c r="G9034" t="s">
        <v>62</v>
      </c>
      <c r="H9034">
        <v>105000</v>
      </c>
      <c r="I9034" t="s">
        <v>7304</v>
      </c>
      <c r="J9034" t="s">
        <v>306</v>
      </c>
      <c r="K9034" t="s">
        <v>7346</v>
      </c>
      <c r="L9034" t="s">
        <v>26</v>
      </c>
      <c r="M9034">
        <v>46</v>
      </c>
    </row>
    <row r="9035" spans="1:13">
      <c r="A9035" t="s">
        <v>34</v>
      </c>
      <c r="B9035" t="s">
        <v>8375</v>
      </c>
      <c r="C9035" t="s">
        <v>10076</v>
      </c>
      <c r="D9035">
        <v>2020</v>
      </c>
      <c r="E9035">
        <v>9</v>
      </c>
      <c r="F9035">
        <v>2.97</v>
      </c>
      <c r="G9035" t="s">
        <v>87</v>
      </c>
      <c r="H9035">
        <v>101000</v>
      </c>
      <c r="I9035" t="s">
        <v>7304</v>
      </c>
      <c r="J9035" t="s">
        <v>132</v>
      </c>
      <c r="K9035" t="s">
        <v>7585</v>
      </c>
      <c r="L9035" t="s">
        <v>9782</v>
      </c>
      <c r="M9035">
        <v>46</v>
      </c>
    </row>
    <row r="9036" spans="1:13">
      <c r="A9036" t="s">
        <v>77</v>
      </c>
      <c r="B9036" t="s">
        <v>8375</v>
      </c>
      <c r="C9036" t="s">
        <v>10076</v>
      </c>
      <c r="D9036">
        <v>2019</v>
      </c>
      <c r="E9036">
        <v>9</v>
      </c>
      <c r="F9036">
        <v>2</v>
      </c>
      <c r="G9036" t="s">
        <v>87</v>
      </c>
      <c r="H9036">
        <v>98190</v>
      </c>
      <c r="I9036" t="s">
        <v>7304</v>
      </c>
      <c r="J9036" t="s">
        <v>2197</v>
      </c>
      <c r="K9036" t="s">
        <v>7526</v>
      </c>
      <c r="L9036" t="s">
        <v>26</v>
      </c>
      <c r="M9036">
        <v>46</v>
      </c>
    </row>
    <row r="9037" spans="1:13">
      <c r="A9037" t="s">
        <v>8354</v>
      </c>
      <c r="B9037" t="s">
        <v>8650</v>
      </c>
      <c r="C9037" t="s">
        <v>10079</v>
      </c>
      <c r="D9037">
        <v>2001</v>
      </c>
      <c r="E9037">
        <v>8.6999999999999993</v>
      </c>
      <c r="F9037">
        <v>3.14</v>
      </c>
      <c r="G9037" t="s">
        <v>62</v>
      </c>
      <c r="H9037">
        <v>84000</v>
      </c>
      <c r="I9037" t="s">
        <v>7304</v>
      </c>
      <c r="J9037" t="s">
        <v>306</v>
      </c>
      <c r="K9037" t="s">
        <v>6780</v>
      </c>
      <c r="L9037" t="s">
        <v>6780</v>
      </c>
      <c r="M9037">
        <v>46</v>
      </c>
    </row>
    <row r="9038" spans="1:13">
      <c r="A9038" t="s">
        <v>23</v>
      </c>
      <c r="B9038" t="s">
        <v>26</v>
      </c>
      <c r="C9038" t="s">
        <v>10078</v>
      </c>
      <c r="D9038">
        <v>1994</v>
      </c>
      <c r="E9038">
        <v>11.62</v>
      </c>
      <c r="F9038">
        <v>3.66</v>
      </c>
      <c r="G9038" t="s">
        <v>26</v>
      </c>
      <c r="H9038">
        <v>80000</v>
      </c>
      <c r="I9038" t="s">
        <v>7304</v>
      </c>
      <c r="J9038" t="s">
        <v>5103</v>
      </c>
      <c r="K9038" t="s">
        <v>7531</v>
      </c>
      <c r="L9038" t="s">
        <v>7362</v>
      </c>
      <c r="M9038">
        <v>46</v>
      </c>
    </row>
    <row r="9039" spans="1:13">
      <c r="A9039" t="s">
        <v>259</v>
      </c>
      <c r="B9039" t="s">
        <v>26</v>
      </c>
      <c r="C9039" t="s">
        <v>10078</v>
      </c>
      <c r="D9039">
        <v>1991</v>
      </c>
      <c r="E9039">
        <v>13.85</v>
      </c>
      <c r="F9039">
        <v>4.2</v>
      </c>
      <c r="G9039" t="s">
        <v>212</v>
      </c>
      <c r="H9039">
        <v>79000</v>
      </c>
      <c r="I9039" t="s">
        <v>7304</v>
      </c>
      <c r="J9039" t="s">
        <v>8482</v>
      </c>
      <c r="K9039" t="s">
        <v>10024</v>
      </c>
      <c r="L9039" t="s">
        <v>26</v>
      </c>
      <c r="M9039">
        <v>46</v>
      </c>
    </row>
    <row r="9040" spans="1:13">
      <c r="A9040" t="s">
        <v>448</v>
      </c>
      <c r="B9040" t="s">
        <v>8881</v>
      </c>
      <c r="C9040" t="s">
        <v>8364</v>
      </c>
      <c r="D9040">
        <v>1988</v>
      </c>
      <c r="E9040">
        <v>11</v>
      </c>
      <c r="F9040">
        <v>3</v>
      </c>
      <c r="G9040" t="s">
        <v>26</v>
      </c>
      <c r="H9040">
        <v>70000</v>
      </c>
      <c r="I9040" t="s">
        <v>7304</v>
      </c>
      <c r="J9040" t="s">
        <v>306</v>
      </c>
      <c r="K9040" t="s">
        <v>7325</v>
      </c>
      <c r="L9040" t="s">
        <v>26</v>
      </c>
      <c r="M9040">
        <v>46</v>
      </c>
    </row>
    <row r="9041" spans="1:13">
      <c r="A9041" t="s">
        <v>84</v>
      </c>
      <c r="B9041" t="s">
        <v>8375</v>
      </c>
      <c r="C9041" t="s">
        <v>10079</v>
      </c>
      <c r="D9041">
        <v>2018</v>
      </c>
      <c r="E9041">
        <v>6</v>
      </c>
      <c r="F9041">
        <v>2</v>
      </c>
      <c r="G9041" t="s">
        <v>87</v>
      </c>
      <c r="H9041">
        <v>70000</v>
      </c>
      <c r="I9041" t="s">
        <v>7304</v>
      </c>
      <c r="J9041" t="s">
        <v>132</v>
      </c>
      <c r="K9041" t="s">
        <v>9813</v>
      </c>
      <c r="L9041" t="s">
        <v>26</v>
      </c>
      <c r="M9041">
        <v>46</v>
      </c>
    </row>
    <row r="9042" spans="1:13">
      <c r="A9042" t="s">
        <v>34</v>
      </c>
      <c r="B9042" t="s">
        <v>8435</v>
      </c>
      <c r="C9042" t="s">
        <v>8352</v>
      </c>
      <c r="D9042">
        <v>2020</v>
      </c>
      <c r="E9042">
        <v>7.34</v>
      </c>
      <c r="F9042">
        <v>2.44</v>
      </c>
      <c r="G9042" t="s">
        <v>87</v>
      </c>
      <c r="H9042">
        <v>66950</v>
      </c>
      <c r="I9042" t="s">
        <v>8391</v>
      </c>
      <c r="J9042" t="s">
        <v>3843</v>
      </c>
      <c r="K9042" t="s">
        <v>9958</v>
      </c>
      <c r="L9042" t="s">
        <v>26</v>
      </c>
      <c r="M9042">
        <v>46</v>
      </c>
    </row>
    <row r="9043" spans="1:13">
      <c r="A9043" t="s">
        <v>84</v>
      </c>
      <c r="B9043" t="s">
        <v>8375</v>
      </c>
      <c r="C9043" t="s">
        <v>10076</v>
      </c>
      <c r="D9043">
        <v>2020</v>
      </c>
      <c r="E9043">
        <v>8.23</v>
      </c>
      <c r="F9043">
        <v>2.76</v>
      </c>
      <c r="G9043" t="s">
        <v>26</v>
      </c>
      <c r="H9043">
        <v>65500</v>
      </c>
      <c r="I9043" t="s">
        <v>7304</v>
      </c>
      <c r="J9043" t="s">
        <v>132</v>
      </c>
      <c r="K9043" t="s">
        <v>9785</v>
      </c>
      <c r="L9043" t="s">
        <v>26</v>
      </c>
      <c r="M9043">
        <v>46</v>
      </c>
    </row>
    <row r="9044" spans="1:13">
      <c r="A9044" t="s">
        <v>23</v>
      </c>
      <c r="B9044" t="s">
        <v>26</v>
      </c>
      <c r="C9044" t="s">
        <v>8364</v>
      </c>
      <c r="D9044">
        <v>1991</v>
      </c>
      <c r="E9044">
        <v>11.7</v>
      </c>
      <c r="F9044">
        <v>3.6</v>
      </c>
      <c r="G9044" t="s">
        <v>212</v>
      </c>
      <c r="H9044">
        <v>64500</v>
      </c>
      <c r="I9044" t="s">
        <v>7304</v>
      </c>
      <c r="J9044" t="s">
        <v>225</v>
      </c>
      <c r="K9044" t="s">
        <v>10108</v>
      </c>
      <c r="L9044" s="48" t="s">
        <v>10107</v>
      </c>
      <c r="M9044">
        <v>46</v>
      </c>
    </row>
    <row r="9045" spans="1:13">
      <c r="A9045" t="s">
        <v>84</v>
      </c>
      <c r="B9045" t="s">
        <v>8435</v>
      </c>
      <c r="C9045" t="s">
        <v>10079</v>
      </c>
      <c r="D9045">
        <v>2018</v>
      </c>
      <c r="E9045">
        <v>6.55</v>
      </c>
      <c r="F9045">
        <v>2.54</v>
      </c>
      <c r="G9045" t="s">
        <v>62</v>
      </c>
      <c r="H9045">
        <v>63000</v>
      </c>
      <c r="I9045" t="s">
        <v>7304</v>
      </c>
      <c r="J9045" t="s">
        <v>5154</v>
      </c>
      <c r="K9045" t="s">
        <v>9808</v>
      </c>
      <c r="L9045" t="s">
        <v>26</v>
      </c>
      <c r="M9045">
        <v>46</v>
      </c>
    </row>
    <row r="9046" spans="1:13">
      <c r="A9046" t="s">
        <v>448</v>
      </c>
      <c r="B9046" t="s">
        <v>8824</v>
      </c>
      <c r="C9046" t="s">
        <v>10078</v>
      </c>
      <c r="D9046">
        <v>1996</v>
      </c>
      <c r="E9046">
        <v>9</v>
      </c>
      <c r="F9046">
        <v>3.2</v>
      </c>
      <c r="G9046" t="s">
        <v>26</v>
      </c>
      <c r="H9046">
        <v>60000</v>
      </c>
      <c r="I9046" t="s">
        <v>7304</v>
      </c>
      <c r="J9046" t="s">
        <v>306</v>
      </c>
      <c r="K9046" t="s">
        <v>6780</v>
      </c>
      <c r="L9046" t="s">
        <v>6780</v>
      </c>
      <c r="M9046">
        <v>46</v>
      </c>
    </row>
    <row r="9047" spans="1:13">
      <c r="A9047" t="s">
        <v>8354</v>
      </c>
      <c r="B9047" t="s">
        <v>8435</v>
      </c>
      <c r="C9047" t="s">
        <v>10076</v>
      </c>
      <c r="E9047">
        <v>7.19</v>
      </c>
      <c r="F9047">
        <v>2.54</v>
      </c>
      <c r="G9047" t="s">
        <v>87</v>
      </c>
      <c r="H9047">
        <v>58000</v>
      </c>
      <c r="I9047" t="s">
        <v>7304</v>
      </c>
      <c r="J9047" t="s">
        <v>132</v>
      </c>
      <c r="K9047" t="s">
        <v>9839</v>
      </c>
      <c r="L9047" t="s">
        <v>26</v>
      </c>
      <c r="M9047">
        <v>46</v>
      </c>
    </row>
    <row r="9048" spans="1:13" hidden="1">
      <c r="A9048" t="s">
        <v>23</v>
      </c>
      <c r="B9048" t="s">
        <v>8420</v>
      </c>
      <c r="C9048" t="s">
        <v>10079</v>
      </c>
      <c r="D9048">
        <v>2001</v>
      </c>
      <c r="E9048">
        <v>9.8000000000000007</v>
      </c>
      <c r="F9048">
        <v>3.49</v>
      </c>
      <c r="G9048" t="s">
        <v>62</v>
      </c>
      <c r="H9048">
        <v>52000</v>
      </c>
      <c r="I9048" t="s">
        <v>7304</v>
      </c>
      <c r="J9048" t="s">
        <v>5154</v>
      </c>
      <c r="K9048" t="s">
        <v>26</v>
      </c>
      <c r="L9048" t="s">
        <v>26</v>
      </c>
      <c r="M9048">
        <v>46</v>
      </c>
    </row>
    <row r="9049" spans="1:13">
      <c r="A9049" t="s">
        <v>77</v>
      </c>
      <c r="B9049" t="s">
        <v>8650</v>
      </c>
      <c r="C9049" t="s">
        <v>8364</v>
      </c>
      <c r="D9049">
        <v>2012</v>
      </c>
      <c r="E9049">
        <v>5.74</v>
      </c>
      <c r="F9049">
        <v>2.4300000000000002</v>
      </c>
      <c r="G9049" t="s">
        <v>62</v>
      </c>
      <c r="H9049">
        <v>48000</v>
      </c>
      <c r="I9049" t="s">
        <v>7304</v>
      </c>
      <c r="J9049" t="s">
        <v>225</v>
      </c>
      <c r="K9049" t="s">
        <v>10108</v>
      </c>
      <c r="L9049" s="48" t="s">
        <v>10107</v>
      </c>
      <c r="M9049">
        <v>46</v>
      </c>
    </row>
    <row r="9050" spans="1:13">
      <c r="A9050" t="s">
        <v>77</v>
      </c>
      <c r="B9050" t="s">
        <v>8443</v>
      </c>
      <c r="C9050" t="s">
        <v>8352</v>
      </c>
      <c r="D9050">
        <v>2019</v>
      </c>
      <c r="E9050">
        <v>6.98</v>
      </c>
      <c r="F9050">
        <v>2.34</v>
      </c>
      <c r="G9050" t="s">
        <v>62</v>
      </c>
      <c r="H9050">
        <v>43500</v>
      </c>
      <c r="I9050" t="s">
        <v>7304</v>
      </c>
      <c r="J9050" t="s">
        <v>225</v>
      </c>
      <c r="K9050" t="s">
        <v>7339</v>
      </c>
      <c r="L9050" t="s">
        <v>26</v>
      </c>
      <c r="M9050">
        <v>46</v>
      </c>
    </row>
    <row r="9051" spans="1:13">
      <c r="A9051" t="s">
        <v>70</v>
      </c>
      <c r="B9051" t="s">
        <v>26</v>
      </c>
      <c r="C9051" t="s">
        <v>10078</v>
      </c>
      <c r="D9051">
        <v>1936</v>
      </c>
      <c r="E9051">
        <v>7.5</v>
      </c>
      <c r="F9051">
        <v>1.4</v>
      </c>
      <c r="G9051" t="s">
        <v>26</v>
      </c>
      <c r="H9051">
        <v>39900</v>
      </c>
      <c r="I9051" t="s">
        <v>7304</v>
      </c>
      <c r="J9051" t="s">
        <v>366</v>
      </c>
      <c r="K9051" t="s">
        <v>8329</v>
      </c>
      <c r="L9051" t="s">
        <v>26</v>
      </c>
      <c r="M9051">
        <v>46</v>
      </c>
    </row>
    <row r="9052" spans="1:13">
      <c r="A9052" t="s">
        <v>77</v>
      </c>
      <c r="B9052" t="s">
        <v>8375</v>
      </c>
      <c r="C9052" t="s">
        <v>10076</v>
      </c>
      <c r="D9052">
        <v>2020</v>
      </c>
      <c r="E9052">
        <v>5.96</v>
      </c>
      <c r="F9052">
        <v>2.2599999999999998</v>
      </c>
      <c r="G9052" t="s">
        <v>87</v>
      </c>
      <c r="H9052">
        <v>39900</v>
      </c>
      <c r="I9052" t="s">
        <v>7304</v>
      </c>
      <c r="J9052" t="s">
        <v>132</v>
      </c>
      <c r="K9052" t="s">
        <v>9832</v>
      </c>
      <c r="L9052" t="s">
        <v>26</v>
      </c>
      <c r="M9052">
        <v>46</v>
      </c>
    </row>
    <row r="9053" spans="1:13">
      <c r="A9053" t="s">
        <v>134</v>
      </c>
      <c r="B9053" t="s">
        <v>8361</v>
      </c>
      <c r="C9053" t="s">
        <v>10085</v>
      </c>
      <c r="D9053">
        <v>2019</v>
      </c>
      <c r="E9053">
        <v>4.51</v>
      </c>
      <c r="F9053">
        <v>1.75</v>
      </c>
      <c r="G9053" t="s">
        <v>36</v>
      </c>
      <c r="H9053">
        <v>39500</v>
      </c>
      <c r="I9053" t="s">
        <v>7304</v>
      </c>
      <c r="J9053" t="s">
        <v>366</v>
      </c>
      <c r="K9053" t="s">
        <v>9796</v>
      </c>
      <c r="L9053" t="s">
        <v>8250</v>
      </c>
      <c r="M9053">
        <v>46</v>
      </c>
    </row>
    <row r="9054" spans="1:13">
      <c r="A9054" t="s">
        <v>84</v>
      </c>
      <c r="B9054" t="s">
        <v>26</v>
      </c>
      <c r="C9054" t="s">
        <v>10078</v>
      </c>
      <c r="D9054">
        <v>1997</v>
      </c>
      <c r="E9054">
        <v>7.6</v>
      </c>
      <c r="F9054">
        <v>2.69</v>
      </c>
      <c r="G9054" t="s">
        <v>26</v>
      </c>
      <c r="H9054">
        <v>39500</v>
      </c>
      <c r="I9054" t="s">
        <v>7304</v>
      </c>
      <c r="J9054" t="s">
        <v>225</v>
      </c>
      <c r="K9054" t="s">
        <v>7495</v>
      </c>
      <c r="L9054" t="s">
        <v>26</v>
      </c>
      <c r="M9054">
        <v>46</v>
      </c>
    </row>
    <row r="9055" spans="1:13" hidden="1">
      <c r="A9055" t="s">
        <v>8354</v>
      </c>
      <c r="B9055" t="s">
        <v>8469</v>
      </c>
      <c r="C9055" t="s">
        <v>10076</v>
      </c>
      <c r="E9055">
        <v>6.66</v>
      </c>
      <c r="F9055">
        <v>2.5499999999999998</v>
      </c>
      <c r="G9055" t="s">
        <v>62</v>
      </c>
      <c r="H9055">
        <v>39240</v>
      </c>
      <c r="I9055" t="s">
        <v>7304</v>
      </c>
      <c r="J9055" t="s">
        <v>366</v>
      </c>
      <c r="K9055" t="s">
        <v>26</v>
      </c>
      <c r="L9055" t="s">
        <v>26</v>
      </c>
      <c r="M9055">
        <v>46</v>
      </c>
    </row>
    <row r="9056" spans="1:13">
      <c r="A9056" t="s">
        <v>34</v>
      </c>
      <c r="B9056" t="s">
        <v>8453</v>
      </c>
      <c r="C9056" t="s">
        <v>10076</v>
      </c>
      <c r="D9056">
        <v>2020</v>
      </c>
      <c r="E9056">
        <v>6.81</v>
      </c>
      <c r="F9056">
        <v>2.2999999999999998</v>
      </c>
      <c r="G9056" t="s">
        <v>26</v>
      </c>
      <c r="H9056">
        <v>33500</v>
      </c>
      <c r="I9056" t="s">
        <v>7304</v>
      </c>
      <c r="J9056" t="s">
        <v>366</v>
      </c>
      <c r="K9056" t="s">
        <v>10122</v>
      </c>
      <c r="L9056" t="s">
        <v>10136</v>
      </c>
      <c r="M9056">
        <v>46</v>
      </c>
    </row>
    <row r="9057" spans="1:13">
      <c r="A9057" t="s">
        <v>191</v>
      </c>
      <c r="B9057" t="s">
        <v>8435</v>
      </c>
      <c r="C9057" t="s">
        <v>10079</v>
      </c>
      <c r="D9057">
        <v>2018</v>
      </c>
      <c r="E9057">
        <v>5.21</v>
      </c>
      <c r="F9057">
        <v>2.36</v>
      </c>
      <c r="G9057" t="s">
        <v>87</v>
      </c>
      <c r="H9057">
        <v>29800</v>
      </c>
      <c r="I9057" t="s">
        <v>7304</v>
      </c>
      <c r="J9057" t="s">
        <v>132</v>
      </c>
      <c r="K9057" t="s">
        <v>7579</v>
      </c>
      <c r="L9057" t="s">
        <v>26</v>
      </c>
      <c r="M9057">
        <v>46</v>
      </c>
    </row>
    <row r="9058" spans="1:13">
      <c r="A9058" t="s">
        <v>34</v>
      </c>
      <c r="B9058" t="s">
        <v>8509</v>
      </c>
      <c r="C9058" t="s">
        <v>8352</v>
      </c>
      <c r="D9058">
        <v>2015</v>
      </c>
      <c r="E9058">
        <v>6.45</v>
      </c>
      <c r="F9058">
        <v>2.4500000000000002</v>
      </c>
      <c r="G9058" t="s">
        <v>26</v>
      </c>
      <c r="H9058">
        <v>26900</v>
      </c>
      <c r="I9058" t="s">
        <v>7304</v>
      </c>
      <c r="J9058" t="s">
        <v>366</v>
      </c>
      <c r="K9058" t="s">
        <v>7378</v>
      </c>
      <c r="L9058" t="s">
        <v>26</v>
      </c>
      <c r="M9058">
        <v>46</v>
      </c>
    </row>
    <row r="9059" spans="1:13">
      <c r="A9059" t="s">
        <v>34</v>
      </c>
      <c r="B9059" t="s">
        <v>8376</v>
      </c>
      <c r="C9059" t="s">
        <v>10081</v>
      </c>
      <c r="D9059">
        <v>2020</v>
      </c>
      <c r="E9059">
        <v>5.41</v>
      </c>
      <c r="F9059">
        <v>2.12</v>
      </c>
      <c r="G9059" t="s">
        <v>62</v>
      </c>
      <c r="H9059">
        <v>24400</v>
      </c>
      <c r="I9059" t="s">
        <v>7304</v>
      </c>
      <c r="J9059" t="s">
        <v>366</v>
      </c>
      <c r="K9059" t="s">
        <v>10226</v>
      </c>
      <c r="L9059" t="s">
        <v>7787</v>
      </c>
      <c r="M9059">
        <v>46</v>
      </c>
    </row>
    <row r="9060" spans="1:13" hidden="1">
      <c r="A9060" t="s">
        <v>23</v>
      </c>
      <c r="B9060" t="s">
        <v>8804</v>
      </c>
      <c r="C9060" t="s">
        <v>10077</v>
      </c>
      <c r="D9060">
        <v>2007</v>
      </c>
      <c r="E9060">
        <v>19.53</v>
      </c>
      <c r="F9060">
        <v>6.12</v>
      </c>
      <c r="G9060" t="s">
        <v>62</v>
      </c>
      <c r="H9060">
        <v>7087500</v>
      </c>
      <c r="I9060" t="s">
        <v>7305</v>
      </c>
      <c r="J9060" t="s">
        <v>8360</v>
      </c>
      <c r="L9060" t="s">
        <v>26</v>
      </c>
      <c r="M9060">
        <v>45</v>
      </c>
    </row>
    <row r="9061" spans="1:13">
      <c r="A9061" t="s">
        <v>448</v>
      </c>
      <c r="B9061" t="s">
        <v>8428</v>
      </c>
      <c r="C9061" t="s">
        <v>10078</v>
      </c>
      <c r="D9061">
        <v>2017</v>
      </c>
      <c r="E9061">
        <v>26.52</v>
      </c>
      <c r="F9061">
        <v>6.49</v>
      </c>
      <c r="G9061" t="s">
        <v>62</v>
      </c>
      <c r="H9061">
        <v>3850000</v>
      </c>
      <c r="I9061" t="s">
        <v>8391</v>
      </c>
      <c r="J9061" t="s">
        <v>3843</v>
      </c>
      <c r="K9061" t="s">
        <v>7462</v>
      </c>
      <c r="L9061" t="s">
        <v>26</v>
      </c>
      <c r="M9061">
        <v>45</v>
      </c>
    </row>
    <row r="9062" spans="1:13">
      <c r="A9062" t="s">
        <v>23</v>
      </c>
      <c r="B9062" t="s">
        <v>8428</v>
      </c>
      <c r="C9062" t="s">
        <v>10078</v>
      </c>
      <c r="D9062">
        <v>2017</v>
      </c>
      <c r="E9062">
        <v>21.7</v>
      </c>
      <c r="F9062">
        <v>5.12</v>
      </c>
      <c r="G9062" t="s">
        <v>62</v>
      </c>
      <c r="H9062">
        <v>2150000</v>
      </c>
      <c r="I9062" t="s">
        <v>7304</v>
      </c>
      <c r="J9062" t="s">
        <v>2197</v>
      </c>
      <c r="K9062" t="s">
        <v>9113</v>
      </c>
      <c r="L9062" t="s">
        <v>26</v>
      </c>
      <c r="M9062">
        <v>45</v>
      </c>
    </row>
    <row r="9063" spans="1:13" hidden="1">
      <c r="A9063" t="s">
        <v>23</v>
      </c>
      <c r="B9063" t="s">
        <v>8435</v>
      </c>
      <c r="C9063" t="s">
        <v>10077</v>
      </c>
      <c r="D9063">
        <v>2014</v>
      </c>
      <c r="E9063">
        <v>13.69</v>
      </c>
      <c r="F9063">
        <v>4.1100000000000003</v>
      </c>
      <c r="G9063" t="s">
        <v>62</v>
      </c>
      <c r="H9063">
        <v>2130000</v>
      </c>
      <c r="I9063" t="s">
        <v>7305</v>
      </c>
      <c r="J9063" t="s">
        <v>8360</v>
      </c>
      <c r="L9063" t="s">
        <v>26</v>
      </c>
      <c r="M9063">
        <v>45</v>
      </c>
    </row>
    <row r="9064" spans="1:13">
      <c r="A9064" t="s">
        <v>448</v>
      </c>
      <c r="B9064" t="s">
        <v>9107</v>
      </c>
      <c r="C9064" t="s">
        <v>10078</v>
      </c>
      <c r="D9064">
        <v>2011</v>
      </c>
      <c r="E9064">
        <v>23.05</v>
      </c>
      <c r="F9064">
        <v>5.65</v>
      </c>
      <c r="G9064" t="s">
        <v>87</v>
      </c>
      <c r="H9064">
        <v>2100000</v>
      </c>
      <c r="I9064" t="s">
        <v>7304</v>
      </c>
      <c r="J9064" t="s">
        <v>306</v>
      </c>
      <c r="K9064" t="s">
        <v>9968</v>
      </c>
      <c r="L9064" t="s">
        <v>26</v>
      </c>
      <c r="M9064">
        <v>45</v>
      </c>
    </row>
    <row r="9065" spans="1:13" hidden="1">
      <c r="A9065" t="s">
        <v>23</v>
      </c>
      <c r="B9065" t="s">
        <v>9049</v>
      </c>
      <c r="C9065" t="s">
        <v>10078</v>
      </c>
      <c r="D9065">
        <v>2010</v>
      </c>
      <c r="E9065">
        <v>22.68</v>
      </c>
      <c r="F9065">
        <v>5.88</v>
      </c>
      <c r="G9065" t="s">
        <v>62</v>
      </c>
      <c r="H9065">
        <v>990000</v>
      </c>
      <c r="I9065" t="s">
        <v>7304</v>
      </c>
      <c r="J9065" t="s">
        <v>5154</v>
      </c>
      <c r="K9065" t="s">
        <v>26</v>
      </c>
      <c r="L9065" t="s">
        <v>26</v>
      </c>
      <c r="M9065">
        <v>45</v>
      </c>
    </row>
    <row r="9066" spans="1:13">
      <c r="A9066" t="s">
        <v>23</v>
      </c>
      <c r="B9066" t="s">
        <v>9054</v>
      </c>
      <c r="C9066" t="s">
        <v>10078</v>
      </c>
      <c r="D9066">
        <v>2003</v>
      </c>
      <c r="E9066">
        <v>23.83</v>
      </c>
      <c r="F9066">
        <v>6.43</v>
      </c>
      <c r="G9066" t="s">
        <v>26</v>
      </c>
      <c r="H9066">
        <v>895000</v>
      </c>
      <c r="I9066" t="s">
        <v>7304</v>
      </c>
      <c r="J9066" t="s">
        <v>1427</v>
      </c>
      <c r="K9066" t="s">
        <v>7640</v>
      </c>
      <c r="L9066" t="s">
        <v>26</v>
      </c>
      <c r="M9066">
        <v>45</v>
      </c>
    </row>
    <row r="9067" spans="1:13">
      <c r="A9067" t="s">
        <v>448</v>
      </c>
      <c r="B9067" t="s">
        <v>8428</v>
      </c>
      <c r="C9067" t="s">
        <v>10078</v>
      </c>
      <c r="D9067">
        <v>2009</v>
      </c>
      <c r="E9067">
        <v>19.88</v>
      </c>
      <c r="F9067">
        <v>5.67</v>
      </c>
      <c r="G9067" t="s">
        <v>62</v>
      </c>
      <c r="H9067">
        <v>870000</v>
      </c>
      <c r="I9067" t="s">
        <v>7304</v>
      </c>
      <c r="J9067" t="s">
        <v>366</v>
      </c>
      <c r="K9067" t="s">
        <v>10119</v>
      </c>
      <c r="L9067" t="s">
        <v>10120</v>
      </c>
      <c r="M9067">
        <v>45</v>
      </c>
    </row>
    <row r="9068" spans="1:13" hidden="1">
      <c r="A9068" t="s">
        <v>23</v>
      </c>
      <c r="B9068" t="s">
        <v>8997</v>
      </c>
      <c r="C9068" t="s">
        <v>8364</v>
      </c>
      <c r="D9068">
        <v>2016</v>
      </c>
      <c r="E9068">
        <v>14.96</v>
      </c>
      <c r="F9068">
        <v>4.54</v>
      </c>
      <c r="G9068" t="s">
        <v>62</v>
      </c>
      <c r="H9068">
        <v>656920</v>
      </c>
      <c r="I9068" t="s">
        <v>7304</v>
      </c>
      <c r="J9068" t="s">
        <v>225</v>
      </c>
      <c r="K9068" t="s">
        <v>26</v>
      </c>
      <c r="L9068" t="s">
        <v>26</v>
      </c>
      <c r="M9068">
        <v>45</v>
      </c>
    </row>
    <row r="9069" spans="1:13">
      <c r="A9069" t="s">
        <v>23</v>
      </c>
      <c r="B9069" t="s">
        <v>8825</v>
      </c>
      <c r="C9069" t="s">
        <v>10078</v>
      </c>
      <c r="D9069">
        <v>2003</v>
      </c>
      <c r="E9069">
        <v>22</v>
      </c>
      <c r="F9069">
        <v>5.61</v>
      </c>
      <c r="G9069" t="s">
        <v>62</v>
      </c>
      <c r="H9069">
        <v>650000</v>
      </c>
      <c r="I9069" t="s">
        <v>7304</v>
      </c>
      <c r="J9069" t="s">
        <v>132</v>
      </c>
      <c r="K9069" t="s">
        <v>9093</v>
      </c>
      <c r="L9069" t="s">
        <v>26</v>
      </c>
      <c r="M9069">
        <v>45</v>
      </c>
    </row>
    <row r="9070" spans="1:13">
      <c r="A9070" t="s">
        <v>448</v>
      </c>
      <c r="B9070" t="s">
        <v>8825</v>
      </c>
      <c r="C9070" t="s">
        <v>10078</v>
      </c>
      <c r="D9070">
        <v>2007</v>
      </c>
      <c r="E9070">
        <v>19.2</v>
      </c>
      <c r="F9070">
        <v>5.2</v>
      </c>
      <c r="G9070" t="s">
        <v>62</v>
      </c>
      <c r="H9070">
        <v>610000</v>
      </c>
      <c r="I9070" t="s">
        <v>7304</v>
      </c>
      <c r="J9070" t="s">
        <v>306</v>
      </c>
      <c r="K9070" t="s">
        <v>7373</v>
      </c>
      <c r="L9070" t="s">
        <v>26</v>
      </c>
      <c r="M9070">
        <v>45</v>
      </c>
    </row>
    <row r="9071" spans="1:13">
      <c r="A9071" t="s">
        <v>23</v>
      </c>
      <c r="B9071" t="s">
        <v>8527</v>
      </c>
      <c r="C9071" t="s">
        <v>10078</v>
      </c>
      <c r="D9071">
        <v>2019</v>
      </c>
      <c r="E9071">
        <v>13.93</v>
      </c>
      <c r="F9071">
        <v>4.33</v>
      </c>
      <c r="G9071" t="s">
        <v>62</v>
      </c>
      <c r="H9071">
        <v>585000</v>
      </c>
      <c r="I9071" t="s">
        <v>8391</v>
      </c>
      <c r="J9071" t="s">
        <v>3843</v>
      </c>
      <c r="K9071" t="s">
        <v>7467</v>
      </c>
      <c r="L9071" t="s">
        <v>26</v>
      </c>
      <c r="M9071">
        <v>45</v>
      </c>
    </row>
    <row r="9072" spans="1:13">
      <c r="A9072" t="s">
        <v>23</v>
      </c>
      <c r="B9072" t="s">
        <v>9064</v>
      </c>
      <c r="C9072" t="s">
        <v>10078</v>
      </c>
      <c r="D9072">
        <v>2008</v>
      </c>
      <c r="E9072">
        <v>15.09</v>
      </c>
      <c r="F9072">
        <v>4.88</v>
      </c>
      <c r="G9072" t="s">
        <v>62</v>
      </c>
      <c r="H9072">
        <v>490000</v>
      </c>
      <c r="I9072" t="s">
        <v>7304</v>
      </c>
      <c r="J9072" t="s">
        <v>366</v>
      </c>
      <c r="K9072" t="s">
        <v>10119</v>
      </c>
      <c r="L9072" t="s">
        <v>10120</v>
      </c>
      <c r="M9072">
        <v>45</v>
      </c>
    </row>
    <row r="9073" spans="1:13">
      <c r="A9073" t="s">
        <v>34</v>
      </c>
      <c r="B9073" t="s">
        <v>8540</v>
      </c>
      <c r="C9073" t="s">
        <v>8364</v>
      </c>
      <c r="D9073">
        <v>2019</v>
      </c>
      <c r="E9073">
        <v>6</v>
      </c>
      <c r="F9073">
        <v>2</v>
      </c>
      <c r="G9073" t="s">
        <v>26</v>
      </c>
      <c r="H9073">
        <v>479000</v>
      </c>
      <c r="I9073" t="s">
        <v>7305</v>
      </c>
      <c r="J9073" t="s">
        <v>8360</v>
      </c>
      <c r="K9073" t="s">
        <v>7317</v>
      </c>
      <c r="L9073" t="s">
        <v>26</v>
      </c>
      <c r="M9073">
        <v>45</v>
      </c>
    </row>
    <row r="9074" spans="1:13">
      <c r="A9074" t="s">
        <v>34</v>
      </c>
      <c r="B9074" t="s">
        <v>26</v>
      </c>
      <c r="C9074" t="s">
        <v>8352</v>
      </c>
      <c r="D9074">
        <v>2020</v>
      </c>
      <c r="E9074">
        <v>7.42</v>
      </c>
      <c r="F9074">
        <v>2.5</v>
      </c>
      <c r="G9074" t="s">
        <v>26</v>
      </c>
      <c r="H9074">
        <v>479000</v>
      </c>
      <c r="I9074" t="s">
        <v>7305</v>
      </c>
      <c r="J9074" t="s">
        <v>8360</v>
      </c>
      <c r="K9074" t="s">
        <v>9808</v>
      </c>
      <c r="L9074" t="s">
        <v>10099</v>
      </c>
      <c r="M9074">
        <v>45</v>
      </c>
    </row>
    <row r="9075" spans="1:13">
      <c r="A9075" t="s">
        <v>448</v>
      </c>
      <c r="B9075" t="s">
        <v>8428</v>
      </c>
      <c r="C9075" t="s">
        <v>10078</v>
      </c>
      <c r="D9075">
        <v>2008</v>
      </c>
      <c r="E9075">
        <v>19.63</v>
      </c>
      <c r="F9075">
        <v>5.03</v>
      </c>
      <c r="G9075" t="s">
        <v>62</v>
      </c>
      <c r="H9075">
        <v>475000</v>
      </c>
      <c r="I9075" t="s">
        <v>7304</v>
      </c>
      <c r="J9075" t="s">
        <v>5154</v>
      </c>
      <c r="K9075" t="s">
        <v>7654</v>
      </c>
      <c r="L9075" t="s">
        <v>26</v>
      </c>
      <c r="M9075">
        <v>45</v>
      </c>
    </row>
    <row r="9076" spans="1:13">
      <c r="A9076" t="s">
        <v>448</v>
      </c>
      <c r="B9076" t="s">
        <v>8435</v>
      </c>
      <c r="C9076" t="s">
        <v>10078</v>
      </c>
      <c r="D9076">
        <v>2016</v>
      </c>
      <c r="E9076">
        <v>13.96</v>
      </c>
      <c r="F9076">
        <v>4.25</v>
      </c>
      <c r="G9076" t="s">
        <v>26</v>
      </c>
      <c r="H9076">
        <v>450000</v>
      </c>
      <c r="I9076" t="s">
        <v>7304</v>
      </c>
      <c r="J9076" t="s">
        <v>2197</v>
      </c>
      <c r="K9076" t="s">
        <v>7729</v>
      </c>
      <c r="L9076" t="s">
        <v>7729</v>
      </c>
      <c r="M9076">
        <v>45</v>
      </c>
    </row>
    <row r="9077" spans="1:13">
      <c r="A9077" t="s">
        <v>23</v>
      </c>
      <c r="B9077" t="s">
        <v>26</v>
      </c>
      <c r="C9077" t="s">
        <v>10077</v>
      </c>
      <c r="D9077">
        <v>2018</v>
      </c>
      <c r="E9077">
        <v>13.9</v>
      </c>
      <c r="F9077">
        <v>3.98</v>
      </c>
      <c r="G9077" t="s">
        <v>62</v>
      </c>
      <c r="H9077">
        <v>449000</v>
      </c>
      <c r="I9077" t="s">
        <v>7304</v>
      </c>
      <c r="J9077" t="s">
        <v>366</v>
      </c>
      <c r="K9077" t="s">
        <v>8047</v>
      </c>
      <c r="L9077" t="s">
        <v>8047</v>
      </c>
      <c r="M9077">
        <v>45</v>
      </c>
    </row>
    <row r="9078" spans="1:13">
      <c r="A9078" t="s">
        <v>23</v>
      </c>
      <c r="B9078" t="s">
        <v>8375</v>
      </c>
      <c r="C9078" t="s">
        <v>10078</v>
      </c>
      <c r="D9078">
        <v>2017</v>
      </c>
      <c r="E9078">
        <v>14.78</v>
      </c>
      <c r="F9078">
        <v>4.2</v>
      </c>
      <c r="G9078" t="s">
        <v>26</v>
      </c>
      <c r="H9078">
        <v>425000</v>
      </c>
      <c r="I9078" t="s">
        <v>7304</v>
      </c>
      <c r="J9078" t="s">
        <v>1427</v>
      </c>
      <c r="K9078" t="s">
        <v>1427</v>
      </c>
      <c r="L9078" t="s">
        <v>26</v>
      </c>
      <c r="M9078">
        <v>45</v>
      </c>
    </row>
    <row r="9079" spans="1:13">
      <c r="A9079" t="s">
        <v>637</v>
      </c>
      <c r="B9079" t="s">
        <v>8435</v>
      </c>
      <c r="C9079" t="s">
        <v>10078</v>
      </c>
      <c r="D9079">
        <v>2016</v>
      </c>
      <c r="E9079">
        <v>13.7</v>
      </c>
      <c r="F9079">
        <v>4.13</v>
      </c>
      <c r="G9079" t="s">
        <v>87</v>
      </c>
      <c r="H9079">
        <v>395000</v>
      </c>
      <c r="I9079" t="s">
        <v>7304</v>
      </c>
      <c r="J9079" t="s">
        <v>132</v>
      </c>
      <c r="K9079" t="s">
        <v>10127</v>
      </c>
      <c r="L9079" t="s">
        <v>26</v>
      </c>
      <c r="M9079">
        <v>45</v>
      </c>
    </row>
    <row r="9080" spans="1:13" hidden="1">
      <c r="A9080" t="s">
        <v>448</v>
      </c>
      <c r="B9080" t="s">
        <v>8881</v>
      </c>
      <c r="C9080" t="s">
        <v>10078</v>
      </c>
      <c r="D9080">
        <v>2004</v>
      </c>
      <c r="E9080">
        <v>16.79</v>
      </c>
      <c r="F9080">
        <v>4.72</v>
      </c>
      <c r="G9080" t="s">
        <v>62</v>
      </c>
      <c r="H9080">
        <v>359000</v>
      </c>
      <c r="I9080" t="s">
        <v>7304</v>
      </c>
      <c r="J9080" t="s">
        <v>3007</v>
      </c>
      <c r="K9080" t="s">
        <v>26</v>
      </c>
      <c r="L9080" t="s">
        <v>26</v>
      </c>
      <c r="M9080">
        <v>45</v>
      </c>
    </row>
    <row r="9081" spans="1:13">
      <c r="A9081" t="s">
        <v>448</v>
      </c>
      <c r="B9081" t="s">
        <v>8997</v>
      </c>
      <c r="C9081" t="s">
        <v>10078</v>
      </c>
      <c r="D9081">
        <v>2017</v>
      </c>
      <c r="E9081">
        <v>12.64</v>
      </c>
      <c r="F9081">
        <v>3.97</v>
      </c>
      <c r="G9081" t="s">
        <v>87</v>
      </c>
      <c r="H9081">
        <v>349000</v>
      </c>
      <c r="I9081" t="s">
        <v>7304</v>
      </c>
      <c r="J9081" t="s">
        <v>132</v>
      </c>
      <c r="K9081" t="s">
        <v>9839</v>
      </c>
      <c r="L9081" t="s">
        <v>26</v>
      </c>
      <c r="M9081">
        <v>45</v>
      </c>
    </row>
    <row r="9082" spans="1:13">
      <c r="A9082" t="s">
        <v>23</v>
      </c>
      <c r="B9082" t="s">
        <v>26</v>
      </c>
      <c r="C9082" t="s">
        <v>10077</v>
      </c>
      <c r="D9082">
        <v>2019</v>
      </c>
      <c r="E9082">
        <v>10.4</v>
      </c>
      <c r="F9082">
        <v>3.5</v>
      </c>
      <c r="G9082" t="s">
        <v>62</v>
      </c>
      <c r="H9082">
        <v>340000</v>
      </c>
      <c r="I9082" t="s">
        <v>7304</v>
      </c>
      <c r="J9082" t="s">
        <v>366</v>
      </c>
      <c r="K9082" t="s">
        <v>7570</v>
      </c>
      <c r="L9082" t="s">
        <v>26</v>
      </c>
      <c r="M9082">
        <v>45</v>
      </c>
    </row>
    <row r="9083" spans="1:13">
      <c r="A9083" t="s">
        <v>23</v>
      </c>
      <c r="B9083" t="s">
        <v>8435</v>
      </c>
      <c r="C9083" t="s">
        <v>10077</v>
      </c>
      <c r="E9083">
        <v>11.43</v>
      </c>
      <c r="F9083">
        <v>3.84</v>
      </c>
      <c r="G9083" t="s">
        <v>62</v>
      </c>
      <c r="H9083">
        <v>331296</v>
      </c>
      <c r="I9083" t="s">
        <v>7304</v>
      </c>
      <c r="J9083" t="s">
        <v>366</v>
      </c>
      <c r="K9083" t="s">
        <v>7398</v>
      </c>
      <c r="L9083" t="s">
        <v>26</v>
      </c>
      <c r="M9083">
        <v>45</v>
      </c>
    </row>
    <row r="9084" spans="1:13">
      <c r="A9084" t="s">
        <v>23</v>
      </c>
      <c r="B9084" t="s">
        <v>8527</v>
      </c>
      <c r="C9084" t="s">
        <v>8364</v>
      </c>
      <c r="D9084">
        <v>2005</v>
      </c>
      <c r="E9084">
        <v>15.61</v>
      </c>
      <c r="F9084">
        <v>4.2699999999999996</v>
      </c>
      <c r="G9084" t="s">
        <v>62</v>
      </c>
      <c r="H9084">
        <v>325000</v>
      </c>
      <c r="I9084" t="s">
        <v>7304</v>
      </c>
      <c r="J9084" t="s">
        <v>2197</v>
      </c>
      <c r="K9084" t="s">
        <v>7376</v>
      </c>
      <c r="L9084" t="s">
        <v>26</v>
      </c>
      <c r="M9084">
        <v>45</v>
      </c>
    </row>
    <row r="9085" spans="1:13" hidden="1">
      <c r="A9085" t="s">
        <v>448</v>
      </c>
      <c r="B9085" t="s">
        <v>26</v>
      </c>
      <c r="C9085" t="s">
        <v>10078</v>
      </c>
      <c r="D9085">
        <v>2003</v>
      </c>
      <c r="E9085">
        <v>16.8</v>
      </c>
      <c r="F9085">
        <v>4.7</v>
      </c>
      <c r="G9085" t="s">
        <v>62</v>
      </c>
      <c r="H9085">
        <v>315000</v>
      </c>
      <c r="I9085" t="s">
        <v>7304</v>
      </c>
      <c r="J9085" t="s">
        <v>5154</v>
      </c>
      <c r="K9085" t="s">
        <v>26</v>
      </c>
      <c r="L9085" t="s">
        <v>26</v>
      </c>
      <c r="M9085">
        <v>45</v>
      </c>
    </row>
    <row r="9086" spans="1:13">
      <c r="A9086" t="s">
        <v>23</v>
      </c>
      <c r="B9086" t="s">
        <v>8527</v>
      </c>
      <c r="C9086" t="s">
        <v>10078</v>
      </c>
      <c r="D9086">
        <v>2003</v>
      </c>
      <c r="E9086">
        <v>15.7</v>
      </c>
      <c r="F9086">
        <v>4.3</v>
      </c>
      <c r="G9086" t="s">
        <v>26</v>
      </c>
      <c r="H9086">
        <v>300000</v>
      </c>
      <c r="I9086" t="s">
        <v>7304</v>
      </c>
      <c r="J9086" t="s">
        <v>2197</v>
      </c>
      <c r="K9086" t="s">
        <v>7376</v>
      </c>
      <c r="L9086" t="s">
        <v>26</v>
      </c>
      <c r="M9086">
        <v>45</v>
      </c>
    </row>
    <row r="9087" spans="1:13">
      <c r="A9087" t="s">
        <v>448</v>
      </c>
      <c r="B9087" t="s">
        <v>8705</v>
      </c>
      <c r="C9087" t="s">
        <v>8364</v>
      </c>
      <c r="D9087">
        <v>2007</v>
      </c>
      <c r="E9087">
        <v>17.39</v>
      </c>
      <c r="F9087">
        <v>4.9000000000000004</v>
      </c>
      <c r="G9087" t="s">
        <v>62</v>
      </c>
      <c r="H9087">
        <v>300000</v>
      </c>
      <c r="I9087" t="s">
        <v>7304</v>
      </c>
      <c r="J9087" t="s">
        <v>306</v>
      </c>
      <c r="K9087" t="s">
        <v>7965</v>
      </c>
      <c r="L9087" t="s">
        <v>7965</v>
      </c>
      <c r="M9087">
        <v>45</v>
      </c>
    </row>
    <row r="9088" spans="1:13">
      <c r="A9088" t="s">
        <v>448</v>
      </c>
      <c r="B9088" t="s">
        <v>9018</v>
      </c>
      <c r="C9088" t="s">
        <v>8364</v>
      </c>
      <c r="D9088">
        <v>1996</v>
      </c>
      <c r="E9088">
        <v>21.63</v>
      </c>
      <c r="F9088">
        <v>5.3</v>
      </c>
      <c r="G9088" t="s">
        <v>62</v>
      </c>
      <c r="H9088">
        <v>290000</v>
      </c>
      <c r="I9088" t="s">
        <v>7304</v>
      </c>
      <c r="J9088" t="s">
        <v>306</v>
      </c>
      <c r="K9088" t="s">
        <v>10307</v>
      </c>
      <c r="L9088" t="s">
        <v>26</v>
      </c>
      <c r="M9088">
        <v>45</v>
      </c>
    </row>
    <row r="9089" spans="1:13" hidden="1">
      <c r="A9089" t="s">
        <v>23</v>
      </c>
      <c r="B9089" t="s">
        <v>8902</v>
      </c>
      <c r="C9089" t="s">
        <v>340</v>
      </c>
      <c r="D9089">
        <v>1994</v>
      </c>
      <c r="E9089">
        <v>18.899999999999999</v>
      </c>
      <c r="F9089">
        <v>5.15</v>
      </c>
      <c r="G9089" t="s">
        <v>26</v>
      </c>
      <c r="H9089">
        <v>285000</v>
      </c>
      <c r="I9089" t="s">
        <v>7304</v>
      </c>
      <c r="J9089" t="s">
        <v>366</v>
      </c>
      <c r="K9089" t="s">
        <v>26</v>
      </c>
      <c r="L9089" t="s">
        <v>26</v>
      </c>
      <c r="M9089">
        <v>45</v>
      </c>
    </row>
    <row r="9090" spans="1:13">
      <c r="A9090" t="s">
        <v>23</v>
      </c>
      <c r="B9090" t="s">
        <v>8435</v>
      </c>
      <c r="C9090" t="s">
        <v>8384</v>
      </c>
      <c r="D9090">
        <v>2020</v>
      </c>
      <c r="E9090">
        <v>11.47</v>
      </c>
      <c r="F9090">
        <v>3.62</v>
      </c>
      <c r="G9090" t="s">
        <v>62</v>
      </c>
      <c r="H9090">
        <v>265727</v>
      </c>
      <c r="I9090" t="s">
        <v>7304</v>
      </c>
      <c r="J9090" t="s">
        <v>366</v>
      </c>
      <c r="K9090" t="s">
        <v>10152</v>
      </c>
      <c r="L9090" t="s">
        <v>26</v>
      </c>
      <c r="M9090">
        <v>45</v>
      </c>
    </row>
    <row r="9091" spans="1:13">
      <c r="A9091" t="s">
        <v>259</v>
      </c>
      <c r="B9091" t="s">
        <v>8375</v>
      </c>
      <c r="C9091" t="s">
        <v>10078</v>
      </c>
      <c r="D9091">
        <v>2017</v>
      </c>
      <c r="E9091">
        <v>10.98</v>
      </c>
      <c r="F9091">
        <v>4</v>
      </c>
      <c r="G9091" t="s">
        <v>87</v>
      </c>
      <c r="H9091">
        <v>229000</v>
      </c>
      <c r="I9091" t="s">
        <v>7304</v>
      </c>
      <c r="J9091" t="s">
        <v>132</v>
      </c>
      <c r="K9091" t="s">
        <v>9816</v>
      </c>
      <c r="L9091" t="s">
        <v>26</v>
      </c>
      <c r="M9091">
        <v>45</v>
      </c>
    </row>
    <row r="9092" spans="1:13">
      <c r="A9092" t="s">
        <v>448</v>
      </c>
      <c r="B9092" t="s">
        <v>8404</v>
      </c>
      <c r="C9092" t="s">
        <v>10078</v>
      </c>
      <c r="D9092">
        <v>2004</v>
      </c>
      <c r="E9092">
        <v>15.72</v>
      </c>
      <c r="F9092">
        <v>4.3</v>
      </c>
      <c r="G9092" t="s">
        <v>26</v>
      </c>
      <c r="H9092">
        <v>225000</v>
      </c>
      <c r="I9092" t="s">
        <v>7304</v>
      </c>
      <c r="J9092" t="s">
        <v>3007</v>
      </c>
      <c r="K9092" t="s">
        <v>7375</v>
      </c>
      <c r="L9092" t="s">
        <v>26</v>
      </c>
      <c r="M9092">
        <v>45</v>
      </c>
    </row>
    <row r="9093" spans="1:13">
      <c r="A9093" t="s">
        <v>23</v>
      </c>
      <c r="B9093" t="s">
        <v>9026</v>
      </c>
      <c r="C9093" t="s">
        <v>10078</v>
      </c>
      <c r="D9093">
        <v>1995</v>
      </c>
      <c r="E9093">
        <v>15.24</v>
      </c>
      <c r="F9093">
        <v>4.57</v>
      </c>
      <c r="G9093" t="s">
        <v>212</v>
      </c>
      <c r="H9093">
        <v>210000</v>
      </c>
      <c r="I9093" t="s">
        <v>7304</v>
      </c>
      <c r="J9093" t="s">
        <v>2197</v>
      </c>
      <c r="K9093" t="s">
        <v>7454</v>
      </c>
      <c r="L9093" t="s">
        <v>26</v>
      </c>
      <c r="M9093">
        <v>45</v>
      </c>
    </row>
    <row r="9094" spans="1:13">
      <c r="A9094" t="s">
        <v>637</v>
      </c>
      <c r="B9094" t="s">
        <v>8435</v>
      </c>
      <c r="C9094" t="s">
        <v>10078</v>
      </c>
      <c r="D9094">
        <v>2008</v>
      </c>
      <c r="E9094">
        <v>11.98</v>
      </c>
      <c r="F9094">
        <v>4.16</v>
      </c>
      <c r="G9094" t="s">
        <v>62</v>
      </c>
      <c r="H9094">
        <v>208000</v>
      </c>
      <c r="I9094" t="s">
        <v>7304</v>
      </c>
      <c r="J9094" t="s">
        <v>306</v>
      </c>
      <c r="K9094" t="s">
        <v>8006</v>
      </c>
      <c r="L9094" t="s">
        <v>8006</v>
      </c>
      <c r="M9094">
        <v>45</v>
      </c>
    </row>
    <row r="9095" spans="1:13">
      <c r="A9095" t="s">
        <v>8354</v>
      </c>
      <c r="B9095" t="s">
        <v>8675</v>
      </c>
      <c r="C9095" t="s">
        <v>8364</v>
      </c>
      <c r="D9095">
        <v>2008</v>
      </c>
      <c r="E9095">
        <v>12.45</v>
      </c>
      <c r="F9095">
        <v>4.0199999999999996</v>
      </c>
      <c r="G9095" t="s">
        <v>62</v>
      </c>
      <c r="H9095">
        <v>198000</v>
      </c>
      <c r="I9095" t="s">
        <v>7304</v>
      </c>
      <c r="J9095" t="s">
        <v>306</v>
      </c>
      <c r="K9095" t="s">
        <v>7965</v>
      </c>
      <c r="L9095" t="s">
        <v>7965</v>
      </c>
      <c r="M9095">
        <v>45</v>
      </c>
    </row>
    <row r="9096" spans="1:13">
      <c r="A9096" t="s">
        <v>448</v>
      </c>
      <c r="B9096" t="s">
        <v>8375</v>
      </c>
      <c r="C9096" t="s">
        <v>10078</v>
      </c>
      <c r="D9096">
        <v>2003</v>
      </c>
      <c r="E9096">
        <v>13.95</v>
      </c>
      <c r="F9096">
        <v>4.3</v>
      </c>
      <c r="G9096" t="s">
        <v>87</v>
      </c>
      <c r="H9096">
        <v>168000</v>
      </c>
      <c r="I9096" t="s">
        <v>7304</v>
      </c>
      <c r="J9096" t="s">
        <v>2197</v>
      </c>
      <c r="K9096" t="s">
        <v>7729</v>
      </c>
      <c r="L9096" t="s">
        <v>8654</v>
      </c>
      <c r="M9096">
        <v>45</v>
      </c>
    </row>
    <row r="9097" spans="1:13">
      <c r="A9097" t="s">
        <v>637</v>
      </c>
      <c r="B9097" t="s">
        <v>8435</v>
      </c>
      <c r="C9097" t="s">
        <v>10077</v>
      </c>
      <c r="D9097">
        <v>2019</v>
      </c>
      <c r="E9097">
        <v>9.42</v>
      </c>
      <c r="F9097">
        <v>3.18</v>
      </c>
      <c r="G9097" t="s">
        <v>87</v>
      </c>
      <c r="H9097">
        <v>164950</v>
      </c>
      <c r="I9097" t="s">
        <v>8391</v>
      </c>
      <c r="J9097" t="s">
        <v>3843</v>
      </c>
      <c r="K9097" t="s">
        <v>7467</v>
      </c>
      <c r="L9097" t="s">
        <v>26</v>
      </c>
      <c r="M9097">
        <v>45</v>
      </c>
    </row>
    <row r="9098" spans="1:13">
      <c r="A9098" t="s">
        <v>84</v>
      </c>
      <c r="B9098" t="s">
        <v>8986</v>
      </c>
      <c r="C9098" t="s">
        <v>10078</v>
      </c>
      <c r="D9098">
        <v>2011</v>
      </c>
      <c r="E9098">
        <v>11.47</v>
      </c>
      <c r="F9098">
        <v>3.54</v>
      </c>
      <c r="G9098" t="s">
        <v>62</v>
      </c>
      <c r="H9098">
        <v>160000</v>
      </c>
      <c r="I9098" t="s">
        <v>7304</v>
      </c>
      <c r="J9098" t="s">
        <v>306</v>
      </c>
      <c r="K9098" t="s">
        <v>7373</v>
      </c>
      <c r="L9098" t="s">
        <v>26</v>
      </c>
      <c r="M9098">
        <v>45</v>
      </c>
    </row>
    <row r="9099" spans="1:13">
      <c r="A9099" t="s">
        <v>448</v>
      </c>
      <c r="B9099" t="s">
        <v>8825</v>
      </c>
      <c r="C9099" t="s">
        <v>10078</v>
      </c>
      <c r="D9099">
        <v>1987</v>
      </c>
      <c r="E9099">
        <v>17</v>
      </c>
      <c r="F9099">
        <v>5</v>
      </c>
      <c r="G9099" t="s">
        <v>62</v>
      </c>
      <c r="H9099">
        <v>158900</v>
      </c>
      <c r="I9099" t="s">
        <v>7304</v>
      </c>
      <c r="J9099" t="s">
        <v>5154</v>
      </c>
      <c r="K9099" t="s">
        <v>7661</v>
      </c>
      <c r="L9099" t="s">
        <v>26</v>
      </c>
      <c r="M9099">
        <v>45</v>
      </c>
    </row>
    <row r="9100" spans="1:13">
      <c r="A9100" t="s">
        <v>259</v>
      </c>
      <c r="B9100" t="s">
        <v>9261</v>
      </c>
      <c r="C9100" t="s">
        <v>8364</v>
      </c>
      <c r="D9100">
        <v>2005</v>
      </c>
      <c r="E9100">
        <v>12.6</v>
      </c>
      <c r="F9100">
        <v>3.8</v>
      </c>
      <c r="G9100" t="s">
        <v>212</v>
      </c>
      <c r="H9100">
        <v>149000</v>
      </c>
      <c r="I9100" t="s">
        <v>7304</v>
      </c>
      <c r="J9100" t="s">
        <v>225</v>
      </c>
      <c r="K9100" t="s">
        <v>7741</v>
      </c>
      <c r="L9100" t="s">
        <v>26</v>
      </c>
      <c r="M9100">
        <v>45</v>
      </c>
    </row>
    <row r="9101" spans="1:13">
      <c r="A9101" t="s">
        <v>23</v>
      </c>
      <c r="B9101" t="s">
        <v>8375</v>
      </c>
      <c r="C9101" t="s">
        <v>10078</v>
      </c>
      <c r="D9101">
        <v>2009</v>
      </c>
      <c r="E9101">
        <v>15.11</v>
      </c>
      <c r="F9101">
        <v>4.45</v>
      </c>
      <c r="G9101" t="s">
        <v>87</v>
      </c>
      <c r="H9101">
        <v>145000</v>
      </c>
      <c r="I9101" t="s">
        <v>10271</v>
      </c>
      <c r="J9101" t="s">
        <v>2776</v>
      </c>
      <c r="K9101" t="s">
        <v>7400</v>
      </c>
      <c r="L9101" t="s">
        <v>26</v>
      </c>
      <c r="M9101">
        <v>45</v>
      </c>
    </row>
    <row r="9102" spans="1:13">
      <c r="A9102" t="s">
        <v>34</v>
      </c>
      <c r="B9102" t="s">
        <v>8755</v>
      </c>
      <c r="C9102" t="s">
        <v>10079</v>
      </c>
      <c r="D9102">
        <v>2008</v>
      </c>
      <c r="E9102">
        <v>10</v>
      </c>
      <c r="F9102">
        <v>2.9</v>
      </c>
      <c r="G9102" t="s">
        <v>87</v>
      </c>
      <c r="H9102">
        <v>124000</v>
      </c>
      <c r="I9102" t="s">
        <v>7304</v>
      </c>
      <c r="J9102" t="s">
        <v>132</v>
      </c>
      <c r="K9102" t="s">
        <v>9809</v>
      </c>
      <c r="L9102" t="s">
        <v>26</v>
      </c>
      <c r="M9102">
        <v>45</v>
      </c>
    </row>
    <row r="9103" spans="1:13">
      <c r="A9103" t="s">
        <v>77</v>
      </c>
      <c r="B9103" t="s">
        <v>8365</v>
      </c>
      <c r="C9103" t="s">
        <v>26</v>
      </c>
      <c r="D9103">
        <v>2019</v>
      </c>
      <c r="E9103">
        <v>5</v>
      </c>
      <c r="F9103">
        <v>1</v>
      </c>
      <c r="G9103" t="s">
        <v>26</v>
      </c>
      <c r="H9103">
        <v>114500</v>
      </c>
      <c r="I9103" t="s">
        <v>7305</v>
      </c>
      <c r="J9103" t="s">
        <v>8360</v>
      </c>
      <c r="K9103" t="s">
        <v>7317</v>
      </c>
      <c r="L9103" t="s">
        <v>26</v>
      </c>
      <c r="M9103">
        <v>45</v>
      </c>
    </row>
    <row r="9104" spans="1:13">
      <c r="A9104" t="s">
        <v>23</v>
      </c>
      <c r="B9104" t="s">
        <v>8881</v>
      </c>
      <c r="C9104" t="s">
        <v>10078</v>
      </c>
      <c r="D9104">
        <v>1986</v>
      </c>
      <c r="E9104">
        <v>13.88</v>
      </c>
      <c r="F9104">
        <v>4.6399999999999997</v>
      </c>
      <c r="G9104" t="s">
        <v>26</v>
      </c>
      <c r="H9104">
        <v>110000</v>
      </c>
      <c r="I9104" t="s">
        <v>7304</v>
      </c>
      <c r="J9104" t="s">
        <v>306</v>
      </c>
      <c r="K9104" t="s">
        <v>7465</v>
      </c>
      <c r="L9104" t="s">
        <v>26</v>
      </c>
      <c r="M9104">
        <v>45</v>
      </c>
    </row>
    <row r="9105" spans="1:13">
      <c r="A9105" t="s">
        <v>42</v>
      </c>
      <c r="B9105" t="s">
        <v>8755</v>
      </c>
      <c r="C9105" t="s">
        <v>10078</v>
      </c>
      <c r="D9105">
        <v>1999</v>
      </c>
      <c r="E9105">
        <v>11.1</v>
      </c>
      <c r="F9105">
        <v>3.89</v>
      </c>
      <c r="G9105" t="s">
        <v>62</v>
      </c>
      <c r="H9105">
        <v>82000</v>
      </c>
      <c r="I9105" t="s">
        <v>7304</v>
      </c>
      <c r="J9105" t="s">
        <v>306</v>
      </c>
      <c r="K9105" t="s">
        <v>7373</v>
      </c>
      <c r="L9105" t="s">
        <v>26</v>
      </c>
      <c r="M9105">
        <v>45</v>
      </c>
    </row>
    <row r="9106" spans="1:13">
      <c r="A9106" t="s">
        <v>84</v>
      </c>
      <c r="B9106" t="s">
        <v>8376</v>
      </c>
      <c r="C9106" t="s">
        <v>10081</v>
      </c>
      <c r="D9106">
        <v>2020</v>
      </c>
      <c r="E9106">
        <v>8.8800000000000008</v>
      </c>
      <c r="F9106">
        <v>2.99</v>
      </c>
      <c r="G9106" t="s">
        <v>62</v>
      </c>
      <c r="H9106">
        <v>78999</v>
      </c>
      <c r="I9106" t="s">
        <v>7304</v>
      </c>
      <c r="J9106" t="s">
        <v>366</v>
      </c>
      <c r="K9106" t="s">
        <v>8466</v>
      </c>
      <c r="L9106" t="s">
        <v>7393</v>
      </c>
      <c r="M9106">
        <v>45</v>
      </c>
    </row>
    <row r="9107" spans="1:13">
      <c r="A9107" t="s">
        <v>89</v>
      </c>
      <c r="B9107" t="s">
        <v>8376</v>
      </c>
      <c r="C9107" t="s">
        <v>10081</v>
      </c>
      <c r="D9107">
        <v>2020</v>
      </c>
      <c r="E9107">
        <v>7.88</v>
      </c>
      <c r="F9107">
        <v>2.5499999999999998</v>
      </c>
      <c r="G9107" t="s">
        <v>62</v>
      </c>
      <c r="H9107">
        <v>74998</v>
      </c>
      <c r="I9107" t="s">
        <v>7304</v>
      </c>
      <c r="J9107" t="s">
        <v>366</v>
      </c>
      <c r="K9107" t="s">
        <v>10226</v>
      </c>
      <c r="L9107" t="s">
        <v>7787</v>
      </c>
      <c r="M9107">
        <v>45</v>
      </c>
    </row>
    <row r="9108" spans="1:13">
      <c r="A9108" t="s">
        <v>23</v>
      </c>
      <c r="B9108" t="s">
        <v>9453</v>
      </c>
      <c r="C9108" t="s">
        <v>8364</v>
      </c>
      <c r="D9108">
        <v>2016</v>
      </c>
      <c r="E9108">
        <v>7.98</v>
      </c>
      <c r="F9108">
        <v>2.98</v>
      </c>
      <c r="G9108" t="s">
        <v>62</v>
      </c>
      <c r="H9108">
        <v>64000</v>
      </c>
      <c r="I9108" t="s">
        <v>7304</v>
      </c>
      <c r="J9108" t="s">
        <v>2197</v>
      </c>
      <c r="K9108" t="s">
        <v>9775</v>
      </c>
      <c r="L9108" t="s">
        <v>26</v>
      </c>
      <c r="M9108">
        <v>45</v>
      </c>
    </row>
    <row r="9109" spans="1:13">
      <c r="A9109" t="s">
        <v>89</v>
      </c>
      <c r="B9109" t="s">
        <v>8435</v>
      </c>
      <c r="C9109" t="s">
        <v>10081</v>
      </c>
      <c r="E9109">
        <v>9.1199999999999992</v>
      </c>
      <c r="F9109">
        <v>2.98</v>
      </c>
      <c r="G9109" t="s">
        <v>62</v>
      </c>
      <c r="H9109">
        <v>61166</v>
      </c>
      <c r="I9109" t="s">
        <v>7304</v>
      </c>
      <c r="J9109" t="s">
        <v>366</v>
      </c>
      <c r="K9109" t="s">
        <v>7768</v>
      </c>
      <c r="L9109" t="s">
        <v>26</v>
      </c>
      <c r="M9109">
        <v>45</v>
      </c>
    </row>
    <row r="9110" spans="1:13">
      <c r="A9110" t="s">
        <v>84</v>
      </c>
      <c r="B9110" t="s">
        <v>8375</v>
      </c>
      <c r="C9110" t="s">
        <v>10076</v>
      </c>
      <c r="D9110">
        <v>2019</v>
      </c>
      <c r="E9110">
        <v>6.48</v>
      </c>
      <c r="F9110">
        <v>2.5</v>
      </c>
      <c r="G9110" t="s">
        <v>87</v>
      </c>
      <c r="H9110">
        <v>58900</v>
      </c>
      <c r="I9110" t="s">
        <v>7304</v>
      </c>
      <c r="J9110" t="s">
        <v>132</v>
      </c>
      <c r="K9110" t="s">
        <v>8350</v>
      </c>
      <c r="L9110" t="s">
        <v>26</v>
      </c>
      <c r="M9110">
        <v>45</v>
      </c>
    </row>
    <row r="9111" spans="1:13">
      <c r="A9111" t="s">
        <v>77</v>
      </c>
      <c r="B9111" t="s">
        <v>8375</v>
      </c>
      <c r="C9111" t="s">
        <v>10076</v>
      </c>
      <c r="D9111">
        <v>2019</v>
      </c>
      <c r="E9111">
        <v>7.13</v>
      </c>
      <c r="F9111">
        <v>2.5299999999999998</v>
      </c>
      <c r="G9111" t="s">
        <v>26</v>
      </c>
      <c r="H9111">
        <v>56500</v>
      </c>
      <c r="I9111" t="s">
        <v>7304</v>
      </c>
      <c r="J9111" t="s">
        <v>132</v>
      </c>
      <c r="K9111" t="s">
        <v>8349</v>
      </c>
      <c r="L9111" t="s">
        <v>26</v>
      </c>
      <c r="M9111">
        <v>45</v>
      </c>
    </row>
    <row r="9112" spans="1:13">
      <c r="A9112" t="s">
        <v>34</v>
      </c>
      <c r="B9112" t="s">
        <v>26</v>
      </c>
      <c r="C9112" t="s">
        <v>10079</v>
      </c>
      <c r="D9112">
        <v>2009</v>
      </c>
      <c r="E9112">
        <v>7.43</v>
      </c>
      <c r="F9112">
        <v>2.88</v>
      </c>
      <c r="G9112" t="s">
        <v>62</v>
      </c>
      <c r="H9112">
        <v>55000</v>
      </c>
      <c r="I9112" t="s">
        <v>7304</v>
      </c>
      <c r="J9112" t="s">
        <v>306</v>
      </c>
      <c r="K9112" t="s">
        <v>10258</v>
      </c>
      <c r="L9112" t="s">
        <v>26</v>
      </c>
      <c r="M9112">
        <v>45</v>
      </c>
    </row>
    <row r="9113" spans="1:13">
      <c r="A9113" t="s">
        <v>84</v>
      </c>
      <c r="B9113" t="s">
        <v>8435</v>
      </c>
      <c r="C9113" t="s">
        <v>8364</v>
      </c>
      <c r="D9113">
        <v>2016</v>
      </c>
      <c r="E9113">
        <v>7.5</v>
      </c>
      <c r="F9113">
        <v>2.81</v>
      </c>
      <c r="G9113" t="s">
        <v>62</v>
      </c>
      <c r="H9113">
        <v>55000</v>
      </c>
      <c r="I9113" t="s">
        <v>7304</v>
      </c>
      <c r="J9113" t="s">
        <v>8733</v>
      </c>
      <c r="K9113" t="s">
        <v>9926</v>
      </c>
      <c r="L9113" t="s">
        <v>26</v>
      </c>
      <c r="M9113">
        <v>45</v>
      </c>
    </row>
    <row r="9114" spans="1:13">
      <c r="A9114" t="s">
        <v>84</v>
      </c>
      <c r="B9114" t="s">
        <v>8375</v>
      </c>
      <c r="C9114" t="s">
        <v>10076</v>
      </c>
      <c r="D9114">
        <v>2020</v>
      </c>
      <c r="E9114">
        <v>7.48</v>
      </c>
      <c r="F9114">
        <v>2.5</v>
      </c>
      <c r="G9114" t="s">
        <v>26</v>
      </c>
      <c r="H9114">
        <v>52700</v>
      </c>
      <c r="I9114" t="s">
        <v>7304</v>
      </c>
      <c r="J9114" t="s">
        <v>132</v>
      </c>
      <c r="K9114" t="s">
        <v>9814</v>
      </c>
      <c r="L9114" t="s">
        <v>26</v>
      </c>
      <c r="M9114">
        <v>45</v>
      </c>
    </row>
    <row r="9115" spans="1:13">
      <c r="A9115" t="s">
        <v>23</v>
      </c>
      <c r="B9115" t="s">
        <v>26</v>
      </c>
      <c r="C9115" t="s">
        <v>10078</v>
      </c>
      <c r="D9115">
        <v>1986</v>
      </c>
      <c r="E9115">
        <v>11.37</v>
      </c>
      <c r="F9115">
        <v>3.75</v>
      </c>
      <c r="G9115" t="s">
        <v>62</v>
      </c>
      <c r="H9115">
        <v>52000</v>
      </c>
      <c r="I9115" t="s">
        <v>7304</v>
      </c>
      <c r="J9115" t="s">
        <v>306</v>
      </c>
      <c r="K9115" t="s">
        <v>6780</v>
      </c>
      <c r="L9115" t="s">
        <v>6780</v>
      </c>
      <c r="M9115">
        <v>45</v>
      </c>
    </row>
    <row r="9116" spans="1:13">
      <c r="A9116" t="s">
        <v>34</v>
      </c>
      <c r="B9116" t="s">
        <v>8463</v>
      </c>
      <c r="C9116" t="s">
        <v>8352</v>
      </c>
      <c r="D9116">
        <v>2019</v>
      </c>
      <c r="E9116">
        <v>6.55</v>
      </c>
      <c r="F9116">
        <v>2.59</v>
      </c>
      <c r="G9116" t="s">
        <v>26</v>
      </c>
      <c r="H9116">
        <v>50500</v>
      </c>
      <c r="I9116" t="s">
        <v>8391</v>
      </c>
      <c r="J9116" t="s">
        <v>3843</v>
      </c>
      <c r="K9116" t="s">
        <v>10002</v>
      </c>
      <c r="L9116" t="s">
        <v>26</v>
      </c>
      <c r="M9116">
        <v>45</v>
      </c>
    </row>
    <row r="9117" spans="1:13">
      <c r="A9117" t="s">
        <v>84</v>
      </c>
      <c r="B9117" t="s">
        <v>26</v>
      </c>
      <c r="C9117" t="s">
        <v>10078</v>
      </c>
      <c r="D9117">
        <v>2000</v>
      </c>
      <c r="E9117">
        <v>9.5</v>
      </c>
      <c r="F9117">
        <v>3.2</v>
      </c>
      <c r="G9117" t="s">
        <v>62</v>
      </c>
      <c r="H9117">
        <v>49000</v>
      </c>
      <c r="I9117" t="s">
        <v>7304</v>
      </c>
      <c r="J9117" t="s">
        <v>306</v>
      </c>
      <c r="K9117" t="s">
        <v>6780</v>
      </c>
      <c r="L9117" t="s">
        <v>6780</v>
      </c>
      <c r="M9117">
        <v>45</v>
      </c>
    </row>
    <row r="9118" spans="1:13">
      <c r="A9118" t="s">
        <v>84</v>
      </c>
      <c r="B9118" t="s">
        <v>8375</v>
      </c>
      <c r="C9118" t="s">
        <v>10079</v>
      </c>
      <c r="D9118">
        <v>2018</v>
      </c>
      <c r="E9118">
        <v>7.48</v>
      </c>
      <c r="F9118">
        <v>2.4300000000000002</v>
      </c>
      <c r="G9118" t="s">
        <v>26</v>
      </c>
      <c r="H9118">
        <v>49000</v>
      </c>
      <c r="I9118" t="s">
        <v>7304</v>
      </c>
      <c r="J9118" t="s">
        <v>132</v>
      </c>
      <c r="K9118" t="s">
        <v>9833</v>
      </c>
      <c r="L9118" t="s">
        <v>26</v>
      </c>
      <c r="M9118">
        <v>45</v>
      </c>
    </row>
    <row r="9119" spans="1:13">
      <c r="A9119" t="s">
        <v>84</v>
      </c>
      <c r="B9119" t="s">
        <v>8469</v>
      </c>
      <c r="C9119" t="s">
        <v>8364</v>
      </c>
      <c r="D9119">
        <v>2015</v>
      </c>
      <c r="E9119">
        <v>7.39</v>
      </c>
      <c r="F9119">
        <v>2.79</v>
      </c>
      <c r="G9119" t="s">
        <v>87</v>
      </c>
      <c r="H9119">
        <v>44900</v>
      </c>
      <c r="I9119" t="s">
        <v>7304</v>
      </c>
      <c r="J9119" t="s">
        <v>132</v>
      </c>
      <c r="K9119" t="s">
        <v>9836</v>
      </c>
      <c r="L9119" t="s">
        <v>26</v>
      </c>
      <c r="M9119">
        <v>45</v>
      </c>
    </row>
    <row r="9120" spans="1:13">
      <c r="A9120" t="s">
        <v>84</v>
      </c>
      <c r="B9120" t="s">
        <v>8447</v>
      </c>
      <c r="C9120" t="s">
        <v>10078</v>
      </c>
      <c r="D9120">
        <v>1983</v>
      </c>
      <c r="E9120">
        <v>6.99</v>
      </c>
      <c r="F9120">
        <v>2.5</v>
      </c>
      <c r="G9120" t="s">
        <v>62</v>
      </c>
      <c r="H9120">
        <v>43000</v>
      </c>
      <c r="I9120" t="s">
        <v>7304</v>
      </c>
      <c r="J9120" t="s">
        <v>2197</v>
      </c>
      <c r="K9120" t="s">
        <v>7729</v>
      </c>
      <c r="L9120" t="s">
        <v>8728</v>
      </c>
      <c r="M9120">
        <v>45</v>
      </c>
    </row>
    <row r="9121" spans="1:13">
      <c r="A9121" t="s">
        <v>84</v>
      </c>
      <c r="B9121" t="s">
        <v>8375</v>
      </c>
      <c r="C9121" t="s">
        <v>10078</v>
      </c>
      <c r="D9121">
        <v>2004</v>
      </c>
      <c r="E9121">
        <v>9.18</v>
      </c>
      <c r="F9121">
        <v>3.1</v>
      </c>
      <c r="G9121" t="s">
        <v>87</v>
      </c>
      <c r="H9121">
        <v>42000</v>
      </c>
      <c r="I9121" t="s">
        <v>7304</v>
      </c>
      <c r="J9121" t="s">
        <v>132</v>
      </c>
      <c r="K9121" t="s">
        <v>9829</v>
      </c>
      <c r="L9121" t="s">
        <v>26</v>
      </c>
      <c r="M9121">
        <v>45</v>
      </c>
    </row>
    <row r="9122" spans="1:13">
      <c r="A9122" t="s">
        <v>84</v>
      </c>
      <c r="B9122" t="s">
        <v>8375</v>
      </c>
      <c r="C9122" t="s">
        <v>10076</v>
      </c>
      <c r="D9122">
        <v>2020</v>
      </c>
      <c r="E9122">
        <v>5.52</v>
      </c>
      <c r="F9122">
        <v>2.4</v>
      </c>
      <c r="G9122" t="s">
        <v>87</v>
      </c>
      <c r="H9122">
        <v>41467</v>
      </c>
      <c r="I9122" t="s">
        <v>7304</v>
      </c>
      <c r="J9122" t="s">
        <v>132</v>
      </c>
      <c r="K9122" t="s">
        <v>10238</v>
      </c>
      <c r="L9122" t="s">
        <v>26</v>
      </c>
      <c r="M9122">
        <v>45</v>
      </c>
    </row>
    <row r="9123" spans="1:13">
      <c r="A9123" t="s">
        <v>77</v>
      </c>
      <c r="B9123" t="s">
        <v>8375</v>
      </c>
      <c r="C9123" t="s">
        <v>10076</v>
      </c>
      <c r="D9123">
        <v>2018</v>
      </c>
      <c r="E9123">
        <v>5.26</v>
      </c>
      <c r="F9123">
        <v>2.34</v>
      </c>
      <c r="G9123" t="s">
        <v>87</v>
      </c>
      <c r="H9123">
        <v>32608</v>
      </c>
      <c r="I9123" t="s">
        <v>7304</v>
      </c>
      <c r="J9123" t="s">
        <v>5103</v>
      </c>
      <c r="K9123" t="s">
        <v>7761</v>
      </c>
      <c r="L9123" t="s">
        <v>26</v>
      </c>
      <c r="M9123">
        <v>45</v>
      </c>
    </row>
    <row r="9124" spans="1:13">
      <c r="A9124" t="s">
        <v>77</v>
      </c>
      <c r="B9124" t="s">
        <v>8435</v>
      </c>
      <c r="C9124" t="s">
        <v>8352</v>
      </c>
      <c r="D9124">
        <v>2020</v>
      </c>
      <c r="E9124">
        <v>5.46</v>
      </c>
      <c r="F9124">
        <v>2.39</v>
      </c>
      <c r="G9124" t="s">
        <v>87</v>
      </c>
      <c r="H9124">
        <v>28690</v>
      </c>
      <c r="I9124" t="s">
        <v>8391</v>
      </c>
      <c r="J9124" t="s">
        <v>3843</v>
      </c>
      <c r="K9124" t="s">
        <v>9959</v>
      </c>
      <c r="L9124" t="s">
        <v>26</v>
      </c>
      <c r="M9124">
        <v>45</v>
      </c>
    </row>
    <row r="9125" spans="1:13">
      <c r="A9125" t="s">
        <v>42</v>
      </c>
      <c r="B9125" t="s">
        <v>8365</v>
      </c>
      <c r="C9125" t="s">
        <v>8352</v>
      </c>
      <c r="D9125">
        <v>2019</v>
      </c>
      <c r="E9125">
        <v>3.64</v>
      </c>
      <c r="F9125">
        <v>1.37</v>
      </c>
      <c r="G9125" t="s">
        <v>26</v>
      </c>
      <c r="H9125">
        <v>3333</v>
      </c>
      <c r="I9125" t="s">
        <v>7304</v>
      </c>
      <c r="J9125" t="s">
        <v>366</v>
      </c>
      <c r="K9125" t="s">
        <v>7768</v>
      </c>
      <c r="L9125" t="s">
        <v>8366</v>
      </c>
      <c r="M9125">
        <v>45</v>
      </c>
    </row>
    <row r="9126" spans="1:13" hidden="1">
      <c r="A9126" t="s">
        <v>448</v>
      </c>
      <c r="B9126" t="s">
        <v>9068</v>
      </c>
      <c r="C9126" t="s">
        <v>10078</v>
      </c>
      <c r="D9126">
        <v>2009</v>
      </c>
      <c r="E9126">
        <v>23.95</v>
      </c>
      <c r="F9126">
        <v>6.05</v>
      </c>
      <c r="G9126" t="s">
        <v>62</v>
      </c>
      <c r="H9126">
        <v>1750000</v>
      </c>
      <c r="I9126" t="s">
        <v>7304</v>
      </c>
      <c r="J9126" t="s">
        <v>5154</v>
      </c>
      <c r="K9126" t="s">
        <v>26</v>
      </c>
      <c r="L9126" t="s">
        <v>26</v>
      </c>
      <c r="M9126">
        <v>44</v>
      </c>
    </row>
    <row r="9127" spans="1:13">
      <c r="A9127" t="s">
        <v>448</v>
      </c>
      <c r="B9127" t="s">
        <v>8651</v>
      </c>
      <c r="C9127" t="s">
        <v>10078</v>
      </c>
      <c r="D9127">
        <v>2010</v>
      </c>
      <c r="E9127">
        <v>22.35</v>
      </c>
      <c r="F9127">
        <v>5.49</v>
      </c>
      <c r="G9127" t="s">
        <v>62</v>
      </c>
      <c r="H9127">
        <v>1250000</v>
      </c>
      <c r="I9127" t="s">
        <v>7304</v>
      </c>
      <c r="J9127" t="s">
        <v>5154</v>
      </c>
      <c r="K9127" t="s">
        <v>7613</v>
      </c>
      <c r="L9127" t="s">
        <v>26</v>
      </c>
      <c r="M9127">
        <v>44</v>
      </c>
    </row>
    <row r="9128" spans="1:13">
      <c r="A9128" t="s">
        <v>448</v>
      </c>
      <c r="B9128" t="s">
        <v>8997</v>
      </c>
      <c r="C9128" t="s">
        <v>10078</v>
      </c>
      <c r="D9128">
        <v>2018</v>
      </c>
      <c r="E9128">
        <v>16.100000000000001</v>
      </c>
      <c r="F9128">
        <v>4.5</v>
      </c>
      <c r="G9128" t="s">
        <v>87</v>
      </c>
      <c r="H9128">
        <v>838000</v>
      </c>
      <c r="I9128" t="s">
        <v>7304</v>
      </c>
      <c r="J9128" t="s">
        <v>3266</v>
      </c>
      <c r="K9128" t="s">
        <v>3266</v>
      </c>
      <c r="L9128" t="s">
        <v>26</v>
      </c>
      <c r="M9128">
        <v>44</v>
      </c>
    </row>
    <row r="9129" spans="1:13" hidden="1">
      <c r="A9129" t="s">
        <v>23</v>
      </c>
      <c r="B9129" t="s">
        <v>9090</v>
      </c>
      <c r="C9129" t="s">
        <v>10078</v>
      </c>
      <c r="D9129">
        <v>1996</v>
      </c>
      <c r="E9129">
        <v>19.03</v>
      </c>
      <c r="F9129">
        <v>6.2</v>
      </c>
      <c r="G9129" t="s">
        <v>212</v>
      </c>
      <c r="H9129">
        <v>650000</v>
      </c>
      <c r="I9129" t="s">
        <v>7304</v>
      </c>
      <c r="J9129" t="s">
        <v>225</v>
      </c>
      <c r="K9129" t="s">
        <v>26</v>
      </c>
      <c r="L9129" t="s">
        <v>26</v>
      </c>
      <c r="M9129">
        <v>44</v>
      </c>
    </row>
    <row r="9130" spans="1:13">
      <c r="A9130" t="s">
        <v>448</v>
      </c>
      <c r="B9130" t="s">
        <v>8428</v>
      </c>
      <c r="C9130" t="s">
        <v>10078</v>
      </c>
      <c r="D9130">
        <v>2009</v>
      </c>
      <c r="E9130">
        <v>17.600000000000001</v>
      </c>
      <c r="F9130">
        <v>4.63</v>
      </c>
      <c r="G9130" t="s">
        <v>62</v>
      </c>
      <c r="H9130">
        <v>560000</v>
      </c>
      <c r="I9130" t="s">
        <v>7304</v>
      </c>
      <c r="J9130" t="s">
        <v>366</v>
      </c>
      <c r="K9130" t="s">
        <v>10119</v>
      </c>
      <c r="L9130" t="s">
        <v>10120</v>
      </c>
      <c r="M9130">
        <v>44</v>
      </c>
    </row>
    <row r="9131" spans="1:13">
      <c r="A9131" t="s">
        <v>448</v>
      </c>
      <c r="B9131" t="s">
        <v>8593</v>
      </c>
      <c r="C9131" t="s">
        <v>10078</v>
      </c>
      <c r="D9131">
        <v>2006</v>
      </c>
      <c r="E9131">
        <v>19.850000000000001</v>
      </c>
      <c r="F9131">
        <v>5.0599999999999996</v>
      </c>
      <c r="G9131" t="s">
        <v>62</v>
      </c>
      <c r="H9131">
        <v>549500</v>
      </c>
      <c r="I9131" t="s">
        <v>7304</v>
      </c>
      <c r="J9131" t="s">
        <v>2197</v>
      </c>
      <c r="K9131" t="s">
        <v>8628</v>
      </c>
      <c r="L9131" t="s">
        <v>26</v>
      </c>
      <c r="M9131">
        <v>44</v>
      </c>
    </row>
    <row r="9132" spans="1:13">
      <c r="A9132" t="s">
        <v>23</v>
      </c>
      <c r="B9132" t="s">
        <v>8435</v>
      </c>
      <c r="C9132" t="s">
        <v>10086</v>
      </c>
      <c r="D9132">
        <v>2020</v>
      </c>
      <c r="E9132">
        <v>14.3</v>
      </c>
      <c r="F9132">
        <v>4.0999999999999996</v>
      </c>
      <c r="G9132" t="s">
        <v>62</v>
      </c>
      <c r="H9132">
        <v>457198</v>
      </c>
      <c r="I9132" t="s">
        <v>7304</v>
      </c>
      <c r="J9132" t="s">
        <v>366</v>
      </c>
      <c r="K9132" t="s">
        <v>10152</v>
      </c>
      <c r="L9132" t="s">
        <v>26</v>
      </c>
      <c r="M9132">
        <v>44</v>
      </c>
    </row>
    <row r="9133" spans="1:13">
      <c r="A9133" t="s">
        <v>448</v>
      </c>
      <c r="B9133" t="s">
        <v>9067</v>
      </c>
      <c r="C9133" t="s">
        <v>10078</v>
      </c>
      <c r="D9133">
        <v>2020</v>
      </c>
      <c r="E9133">
        <v>11.7</v>
      </c>
      <c r="F9133">
        <v>4.1100000000000003</v>
      </c>
      <c r="G9133" t="s">
        <v>62</v>
      </c>
      <c r="H9133">
        <v>379000</v>
      </c>
      <c r="I9133" t="s">
        <v>7304</v>
      </c>
      <c r="J9133" t="s">
        <v>366</v>
      </c>
      <c r="K9133" t="s">
        <v>7450</v>
      </c>
      <c r="L9133" t="s">
        <v>26</v>
      </c>
      <c r="M9133">
        <v>44</v>
      </c>
    </row>
    <row r="9134" spans="1:13">
      <c r="A9134" t="s">
        <v>448</v>
      </c>
      <c r="B9134" t="s">
        <v>8984</v>
      </c>
      <c r="C9134" t="s">
        <v>10078</v>
      </c>
      <c r="D9134">
        <v>2001</v>
      </c>
      <c r="E9134">
        <v>18.95</v>
      </c>
      <c r="F9134">
        <v>5.28</v>
      </c>
      <c r="G9134" t="s">
        <v>62</v>
      </c>
      <c r="H9134">
        <v>345000</v>
      </c>
      <c r="I9134" t="s">
        <v>7304</v>
      </c>
      <c r="J9134" t="s">
        <v>306</v>
      </c>
      <c r="K9134" t="s">
        <v>7373</v>
      </c>
      <c r="L9134" t="s">
        <v>26</v>
      </c>
      <c r="M9134">
        <v>44</v>
      </c>
    </row>
    <row r="9135" spans="1:13">
      <c r="A9135" t="s">
        <v>637</v>
      </c>
      <c r="B9135" t="s">
        <v>8428</v>
      </c>
      <c r="C9135" t="s">
        <v>10078</v>
      </c>
      <c r="D9135">
        <v>2007</v>
      </c>
      <c r="E9135">
        <v>17.100000000000001</v>
      </c>
      <c r="F9135">
        <v>4.5999999999999996</v>
      </c>
      <c r="G9135" t="s">
        <v>62</v>
      </c>
      <c r="H9135">
        <v>325000</v>
      </c>
      <c r="I9135" t="s">
        <v>7304</v>
      </c>
      <c r="J9135" t="s">
        <v>132</v>
      </c>
      <c r="K9135" t="s">
        <v>7567</v>
      </c>
      <c r="L9135" t="s">
        <v>26</v>
      </c>
      <c r="M9135">
        <v>44</v>
      </c>
    </row>
    <row r="9136" spans="1:13">
      <c r="A9136" t="s">
        <v>259</v>
      </c>
      <c r="B9136" t="s">
        <v>8375</v>
      </c>
      <c r="C9136" t="s">
        <v>10078</v>
      </c>
      <c r="D9136">
        <v>2011</v>
      </c>
      <c r="E9136">
        <v>13.88</v>
      </c>
      <c r="F9136">
        <v>4.25</v>
      </c>
      <c r="G9136" t="s">
        <v>87</v>
      </c>
      <c r="H9136">
        <v>279000</v>
      </c>
      <c r="I9136" t="s">
        <v>7304</v>
      </c>
      <c r="J9136" t="s">
        <v>132</v>
      </c>
      <c r="K9136" t="s">
        <v>9774</v>
      </c>
      <c r="L9136" t="s">
        <v>26</v>
      </c>
      <c r="M9136">
        <v>44</v>
      </c>
    </row>
    <row r="9137" spans="1:13">
      <c r="A9137" t="s">
        <v>34</v>
      </c>
      <c r="B9137" t="s">
        <v>8652</v>
      </c>
      <c r="C9137" t="s">
        <v>10078</v>
      </c>
      <c r="D9137">
        <v>2003</v>
      </c>
      <c r="E9137">
        <v>12.2</v>
      </c>
      <c r="F9137">
        <v>4.5</v>
      </c>
      <c r="G9137" t="s">
        <v>62</v>
      </c>
      <c r="H9137">
        <v>275000</v>
      </c>
      <c r="I9137" t="s">
        <v>7304</v>
      </c>
      <c r="J9137" t="s">
        <v>306</v>
      </c>
      <c r="K9137" t="s">
        <v>7595</v>
      </c>
      <c r="L9137" t="s">
        <v>7595</v>
      </c>
      <c r="M9137">
        <v>44</v>
      </c>
    </row>
    <row r="9138" spans="1:13">
      <c r="A9138" t="s">
        <v>448</v>
      </c>
      <c r="B9138" t="s">
        <v>8375</v>
      </c>
      <c r="C9138" t="s">
        <v>10077</v>
      </c>
      <c r="D9138">
        <v>2019</v>
      </c>
      <c r="E9138">
        <v>11.37</v>
      </c>
      <c r="F9138">
        <v>3.8</v>
      </c>
      <c r="G9138" t="s">
        <v>87</v>
      </c>
      <c r="H9138">
        <v>275000</v>
      </c>
      <c r="I9138" t="s">
        <v>7304</v>
      </c>
      <c r="J9138" t="s">
        <v>132</v>
      </c>
      <c r="K9138" t="s">
        <v>9813</v>
      </c>
      <c r="L9138" t="s">
        <v>26</v>
      </c>
      <c r="M9138">
        <v>44</v>
      </c>
    </row>
    <row r="9139" spans="1:13">
      <c r="A9139" t="s">
        <v>637</v>
      </c>
      <c r="B9139" t="s">
        <v>8435</v>
      </c>
      <c r="C9139" t="s">
        <v>10078</v>
      </c>
      <c r="D9139">
        <v>2018</v>
      </c>
      <c r="E9139">
        <v>11.75</v>
      </c>
      <c r="F9139">
        <v>3.62</v>
      </c>
      <c r="G9139" t="s">
        <v>87</v>
      </c>
      <c r="H9139">
        <v>255000</v>
      </c>
      <c r="I9139" t="s">
        <v>7304</v>
      </c>
      <c r="J9139" t="s">
        <v>132</v>
      </c>
      <c r="K9139" t="s">
        <v>10253</v>
      </c>
      <c r="L9139" t="s">
        <v>26</v>
      </c>
      <c r="M9139">
        <v>44</v>
      </c>
    </row>
    <row r="9140" spans="1:13">
      <c r="A9140" t="s">
        <v>23</v>
      </c>
      <c r="B9140" t="s">
        <v>8435</v>
      </c>
      <c r="C9140" t="s">
        <v>10078</v>
      </c>
      <c r="D9140">
        <v>2020</v>
      </c>
      <c r="E9140">
        <v>10.56</v>
      </c>
      <c r="F9140">
        <v>3.32</v>
      </c>
      <c r="G9140" t="s">
        <v>87</v>
      </c>
      <c r="H9140">
        <v>249000</v>
      </c>
      <c r="I9140" t="s">
        <v>7304</v>
      </c>
      <c r="J9140" t="s">
        <v>132</v>
      </c>
      <c r="K9140" t="s">
        <v>8138</v>
      </c>
      <c r="L9140" t="s">
        <v>8424</v>
      </c>
      <c r="M9140">
        <v>44</v>
      </c>
    </row>
    <row r="9141" spans="1:13" hidden="1">
      <c r="A9141" t="s">
        <v>756</v>
      </c>
      <c r="B9141" t="s">
        <v>26</v>
      </c>
      <c r="C9141" t="s">
        <v>10078</v>
      </c>
      <c r="D9141">
        <v>1967</v>
      </c>
      <c r="E9141">
        <v>16.05</v>
      </c>
      <c r="F9141">
        <v>4.9000000000000004</v>
      </c>
      <c r="G9141" t="s">
        <v>181</v>
      </c>
      <c r="H9141">
        <v>242000</v>
      </c>
      <c r="I9141" t="s">
        <v>7304</v>
      </c>
      <c r="J9141" t="s">
        <v>5154</v>
      </c>
      <c r="K9141" t="s">
        <v>26</v>
      </c>
      <c r="L9141" t="s">
        <v>26</v>
      </c>
      <c r="M9141">
        <v>44</v>
      </c>
    </row>
    <row r="9142" spans="1:13">
      <c r="A9142" t="s">
        <v>259</v>
      </c>
      <c r="B9142" t="s">
        <v>26</v>
      </c>
      <c r="C9142" t="s">
        <v>8352</v>
      </c>
      <c r="D9142">
        <v>2019</v>
      </c>
      <c r="E9142">
        <v>18.5</v>
      </c>
      <c r="F9142">
        <v>3.4</v>
      </c>
      <c r="G9142" t="s">
        <v>212</v>
      </c>
      <c r="H9142">
        <v>236250</v>
      </c>
      <c r="I9142" t="s">
        <v>10273</v>
      </c>
      <c r="J9142" t="s">
        <v>3927</v>
      </c>
      <c r="K9142" t="s">
        <v>7547</v>
      </c>
      <c r="L9142" t="s">
        <v>26</v>
      </c>
      <c r="M9142">
        <v>44</v>
      </c>
    </row>
    <row r="9143" spans="1:13">
      <c r="A9143" t="s">
        <v>23</v>
      </c>
      <c r="B9143" t="s">
        <v>26</v>
      </c>
      <c r="C9143" t="s">
        <v>10078</v>
      </c>
      <c r="D9143">
        <v>2005</v>
      </c>
      <c r="E9143">
        <v>17.53</v>
      </c>
      <c r="F9143">
        <v>4.6500000000000004</v>
      </c>
      <c r="G9143" t="s">
        <v>26</v>
      </c>
      <c r="H9143">
        <v>235000</v>
      </c>
      <c r="I9143" t="s">
        <v>7304</v>
      </c>
      <c r="J9143" t="s">
        <v>306</v>
      </c>
      <c r="K9143" t="s">
        <v>10258</v>
      </c>
      <c r="L9143" t="s">
        <v>26</v>
      </c>
      <c r="M9143">
        <v>44</v>
      </c>
    </row>
    <row r="9144" spans="1:13">
      <c r="A9144" t="s">
        <v>34</v>
      </c>
      <c r="B9144" t="s">
        <v>9258</v>
      </c>
      <c r="C9144" t="s">
        <v>10085</v>
      </c>
      <c r="D9144">
        <v>2017</v>
      </c>
      <c r="E9144">
        <v>6.8</v>
      </c>
      <c r="F9144">
        <v>2.0699999999999998</v>
      </c>
      <c r="G9144" t="s">
        <v>181</v>
      </c>
      <c r="H9144">
        <v>225000</v>
      </c>
      <c r="I9144" t="s">
        <v>7304</v>
      </c>
      <c r="J9144" t="s">
        <v>216</v>
      </c>
      <c r="K9144" t="s">
        <v>7357</v>
      </c>
      <c r="L9144" t="s">
        <v>10223</v>
      </c>
      <c r="M9144">
        <v>44</v>
      </c>
    </row>
    <row r="9145" spans="1:13">
      <c r="A9145" t="s">
        <v>448</v>
      </c>
      <c r="B9145" t="s">
        <v>8593</v>
      </c>
      <c r="C9145" t="s">
        <v>10078</v>
      </c>
      <c r="D9145">
        <v>2004</v>
      </c>
      <c r="E9145">
        <v>13</v>
      </c>
      <c r="F9145">
        <v>4</v>
      </c>
      <c r="G9145" t="s">
        <v>62</v>
      </c>
      <c r="H9145">
        <v>220000</v>
      </c>
      <c r="I9145" t="s">
        <v>7304</v>
      </c>
      <c r="J9145" t="s">
        <v>306</v>
      </c>
      <c r="K9145" t="s">
        <v>7595</v>
      </c>
      <c r="L9145" t="s">
        <v>7595</v>
      </c>
      <c r="M9145">
        <v>44</v>
      </c>
    </row>
    <row r="9146" spans="1:13">
      <c r="A9146" t="s">
        <v>259</v>
      </c>
      <c r="B9146" t="s">
        <v>9010</v>
      </c>
      <c r="C9146" t="s">
        <v>8364</v>
      </c>
      <c r="D9146">
        <v>2004</v>
      </c>
      <c r="E9146">
        <v>13.6</v>
      </c>
      <c r="F9146">
        <v>4.25</v>
      </c>
      <c r="G9146" t="s">
        <v>212</v>
      </c>
      <c r="H9146">
        <v>198000</v>
      </c>
      <c r="I9146" t="s">
        <v>7304</v>
      </c>
      <c r="J9146" t="s">
        <v>225</v>
      </c>
      <c r="K9146" t="s">
        <v>10108</v>
      </c>
      <c r="L9146" s="48" t="s">
        <v>10107</v>
      </c>
      <c r="M9146">
        <v>44</v>
      </c>
    </row>
    <row r="9147" spans="1:13">
      <c r="A9147" t="s">
        <v>637</v>
      </c>
      <c r="B9147" t="s">
        <v>8435</v>
      </c>
      <c r="C9147" t="s">
        <v>8352</v>
      </c>
      <c r="D9147">
        <v>2020</v>
      </c>
      <c r="E9147">
        <v>10.029999999999999</v>
      </c>
      <c r="F9147">
        <v>3.07</v>
      </c>
      <c r="G9147" t="s">
        <v>26</v>
      </c>
      <c r="H9147">
        <v>196795</v>
      </c>
      <c r="I9147" t="s">
        <v>8391</v>
      </c>
      <c r="J9147" t="s">
        <v>3843</v>
      </c>
      <c r="K9147" t="s">
        <v>7467</v>
      </c>
      <c r="L9147" t="s">
        <v>26</v>
      </c>
      <c r="M9147">
        <v>44</v>
      </c>
    </row>
    <row r="9148" spans="1:13">
      <c r="A9148" t="s">
        <v>448</v>
      </c>
      <c r="B9148" t="s">
        <v>8625</v>
      </c>
      <c r="C9148" t="s">
        <v>8364</v>
      </c>
      <c r="D9148">
        <v>2007</v>
      </c>
      <c r="E9148">
        <v>13.3</v>
      </c>
      <c r="F9148">
        <v>4.32</v>
      </c>
      <c r="G9148" t="s">
        <v>62</v>
      </c>
      <c r="H9148">
        <v>189000</v>
      </c>
      <c r="I9148" t="s">
        <v>7304</v>
      </c>
      <c r="J9148" t="s">
        <v>306</v>
      </c>
      <c r="K9148" t="s">
        <v>8006</v>
      </c>
      <c r="L9148" t="s">
        <v>8006</v>
      </c>
      <c r="M9148">
        <v>44</v>
      </c>
    </row>
    <row r="9149" spans="1:13">
      <c r="A9149" t="s">
        <v>89</v>
      </c>
      <c r="B9149" t="s">
        <v>8435</v>
      </c>
      <c r="C9149" t="s">
        <v>10076</v>
      </c>
      <c r="E9149">
        <v>11.95</v>
      </c>
      <c r="F9149">
        <v>3.58</v>
      </c>
      <c r="G9149" t="s">
        <v>62</v>
      </c>
      <c r="H9149">
        <v>171360</v>
      </c>
      <c r="I9149" t="s">
        <v>7304</v>
      </c>
      <c r="J9149" t="s">
        <v>366</v>
      </c>
      <c r="K9149" t="s">
        <v>7768</v>
      </c>
      <c r="L9149" t="s">
        <v>26</v>
      </c>
      <c r="M9149">
        <v>44</v>
      </c>
    </row>
    <row r="9150" spans="1:13">
      <c r="A9150" t="s">
        <v>448</v>
      </c>
      <c r="B9150" t="s">
        <v>8705</v>
      </c>
      <c r="C9150" t="s">
        <v>10078</v>
      </c>
      <c r="D9150">
        <v>2005</v>
      </c>
      <c r="E9150">
        <v>13.67</v>
      </c>
      <c r="F9150">
        <v>4.21</v>
      </c>
      <c r="G9150" t="s">
        <v>26</v>
      </c>
      <c r="H9150">
        <v>159000</v>
      </c>
      <c r="I9150" t="s">
        <v>7304</v>
      </c>
      <c r="J9150" t="s">
        <v>306</v>
      </c>
      <c r="K9150" t="s">
        <v>7465</v>
      </c>
      <c r="L9150" t="s">
        <v>26</v>
      </c>
      <c r="M9150">
        <v>44</v>
      </c>
    </row>
    <row r="9151" spans="1:13" hidden="1">
      <c r="A9151" t="s">
        <v>23</v>
      </c>
      <c r="B9151" t="s">
        <v>9317</v>
      </c>
      <c r="C9151" t="s">
        <v>10078</v>
      </c>
      <c r="D9151">
        <v>1991</v>
      </c>
      <c r="E9151">
        <v>14</v>
      </c>
      <c r="F9151">
        <v>4.25</v>
      </c>
      <c r="G9151" t="s">
        <v>62</v>
      </c>
      <c r="H9151">
        <v>135000</v>
      </c>
      <c r="I9151" t="s">
        <v>7304</v>
      </c>
      <c r="J9151" t="s">
        <v>2197</v>
      </c>
      <c r="K9151" t="s">
        <v>26</v>
      </c>
      <c r="L9151" t="s">
        <v>26</v>
      </c>
      <c r="M9151">
        <v>44</v>
      </c>
    </row>
    <row r="9152" spans="1:13" hidden="1">
      <c r="A9152" t="s">
        <v>448</v>
      </c>
      <c r="B9152" t="s">
        <v>8756</v>
      </c>
      <c r="C9152" t="s">
        <v>10078</v>
      </c>
      <c r="D9152">
        <v>2006</v>
      </c>
      <c r="E9152">
        <v>10.73</v>
      </c>
      <c r="F9152">
        <v>3.83</v>
      </c>
      <c r="G9152" t="s">
        <v>62</v>
      </c>
      <c r="H9152">
        <v>120000</v>
      </c>
      <c r="I9152" t="s">
        <v>7304</v>
      </c>
      <c r="J9152" t="s">
        <v>5154</v>
      </c>
      <c r="K9152" t="s">
        <v>26</v>
      </c>
      <c r="L9152" t="s">
        <v>26</v>
      </c>
      <c r="M9152">
        <v>44</v>
      </c>
    </row>
    <row r="9153" spans="1:13">
      <c r="A9153" t="s">
        <v>77</v>
      </c>
      <c r="B9153" t="s">
        <v>8435</v>
      </c>
      <c r="C9153" t="s">
        <v>10076</v>
      </c>
      <c r="D9153">
        <v>2019</v>
      </c>
      <c r="E9153">
        <v>8.6</v>
      </c>
      <c r="F9153">
        <v>2.98</v>
      </c>
      <c r="G9153" t="s">
        <v>87</v>
      </c>
      <c r="H9153">
        <v>120000</v>
      </c>
      <c r="I9153" t="s">
        <v>7304</v>
      </c>
      <c r="J9153" t="s">
        <v>132</v>
      </c>
      <c r="K9153" t="s">
        <v>8350</v>
      </c>
      <c r="L9153" t="s">
        <v>26</v>
      </c>
      <c r="M9153">
        <v>44</v>
      </c>
    </row>
    <row r="9154" spans="1:13">
      <c r="A9154" t="s">
        <v>23</v>
      </c>
      <c r="B9154" t="s">
        <v>8428</v>
      </c>
      <c r="C9154" t="s">
        <v>10078</v>
      </c>
      <c r="D9154">
        <v>1993</v>
      </c>
      <c r="E9154">
        <v>12.8</v>
      </c>
      <c r="F9154">
        <v>4.1500000000000004</v>
      </c>
      <c r="G9154" t="s">
        <v>62</v>
      </c>
      <c r="H9154">
        <v>119500</v>
      </c>
      <c r="I9154" t="s">
        <v>7304</v>
      </c>
      <c r="J9154" t="s">
        <v>2197</v>
      </c>
      <c r="K9154" t="s">
        <v>7690</v>
      </c>
      <c r="L9154" t="s">
        <v>8092</v>
      </c>
      <c r="M9154">
        <v>44</v>
      </c>
    </row>
    <row r="9155" spans="1:13">
      <c r="A9155" t="s">
        <v>34</v>
      </c>
      <c r="B9155" t="s">
        <v>8953</v>
      </c>
      <c r="C9155" t="s">
        <v>10078</v>
      </c>
      <c r="D9155">
        <v>1996</v>
      </c>
      <c r="E9155">
        <v>13.11</v>
      </c>
      <c r="F9155">
        <v>3.2</v>
      </c>
      <c r="G9155" t="s">
        <v>87</v>
      </c>
      <c r="H9155">
        <v>119000</v>
      </c>
      <c r="I9155" t="s">
        <v>7304</v>
      </c>
      <c r="J9155" t="s">
        <v>132</v>
      </c>
      <c r="K9155" t="s">
        <v>7579</v>
      </c>
      <c r="L9155" t="s">
        <v>26</v>
      </c>
      <c r="M9155">
        <v>44</v>
      </c>
    </row>
    <row r="9156" spans="1:13">
      <c r="A9156" t="s">
        <v>23</v>
      </c>
      <c r="B9156" t="s">
        <v>26</v>
      </c>
      <c r="C9156" t="s">
        <v>10078</v>
      </c>
      <c r="D9156">
        <v>2005</v>
      </c>
      <c r="E9156">
        <v>12.8</v>
      </c>
      <c r="F9156">
        <v>4.0999999999999996</v>
      </c>
      <c r="G9156" t="s">
        <v>62</v>
      </c>
      <c r="H9156">
        <v>117000</v>
      </c>
      <c r="I9156" t="s">
        <v>7304</v>
      </c>
      <c r="J9156" t="s">
        <v>306</v>
      </c>
      <c r="K9156" t="s">
        <v>7506</v>
      </c>
      <c r="L9156" t="s">
        <v>26</v>
      </c>
      <c r="M9156">
        <v>44</v>
      </c>
    </row>
    <row r="9157" spans="1:13">
      <c r="A9157" t="s">
        <v>23</v>
      </c>
      <c r="B9157" t="s">
        <v>26</v>
      </c>
      <c r="C9157" t="s">
        <v>8364</v>
      </c>
      <c r="D9157">
        <v>2006</v>
      </c>
      <c r="E9157">
        <v>12.5</v>
      </c>
      <c r="F9157">
        <v>3.7</v>
      </c>
      <c r="G9157" t="s">
        <v>212</v>
      </c>
      <c r="H9157">
        <v>99000</v>
      </c>
      <c r="I9157" t="s">
        <v>7304</v>
      </c>
      <c r="J9157" t="s">
        <v>225</v>
      </c>
      <c r="K9157" t="s">
        <v>9808</v>
      </c>
      <c r="L9157" t="s">
        <v>26</v>
      </c>
      <c r="M9157">
        <v>44</v>
      </c>
    </row>
    <row r="9158" spans="1:13">
      <c r="A9158" t="s">
        <v>23</v>
      </c>
      <c r="B9158" t="s">
        <v>26</v>
      </c>
      <c r="C9158" t="s">
        <v>10078</v>
      </c>
      <c r="D9158">
        <v>1989</v>
      </c>
      <c r="E9158">
        <v>13.4</v>
      </c>
      <c r="F9158">
        <v>4.32</v>
      </c>
      <c r="G9158" t="s">
        <v>62</v>
      </c>
      <c r="H9158">
        <v>98000</v>
      </c>
      <c r="I9158" t="s">
        <v>7304</v>
      </c>
      <c r="J9158" t="s">
        <v>366</v>
      </c>
      <c r="K9158" t="s">
        <v>10122</v>
      </c>
      <c r="L9158" t="s">
        <v>26</v>
      </c>
      <c r="M9158">
        <v>44</v>
      </c>
    </row>
    <row r="9159" spans="1:13">
      <c r="A9159" t="s">
        <v>42</v>
      </c>
      <c r="B9159" t="s">
        <v>8796</v>
      </c>
      <c r="C9159" t="s">
        <v>10078</v>
      </c>
      <c r="D9159">
        <v>2001</v>
      </c>
      <c r="E9159">
        <v>10.31</v>
      </c>
      <c r="F9159">
        <v>3.66</v>
      </c>
      <c r="G9159" t="s">
        <v>62</v>
      </c>
      <c r="H9159">
        <v>84000</v>
      </c>
      <c r="I9159" t="s">
        <v>7304</v>
      </c>
      <c r="J9159" t="s">
        <v>306</v>
      </c>
      <c r="K9159" t="s">
        <v>7373</v>
      </c>
      <c r="L9159" t="s">
        <v>26</v>
      </c>
      <c r="M9159">
        <v>44</v>
      </c>
    </row>
    <row r="9160" spans="1:13">
      <c r="A9160" t="s">
        <v>23</v>
      </c>
      <c r="B9160" t="s">
        <v>8842</v>
      </c>
      <c r="C9160" t="s">
        <v>10078</v>
      </c>
      <c r="D9160">
        <v>2008</v>
      </c>
      <c r="E9160">
        <v>9</v>
      </c>
      <c r="F9160">
        <v>3</v>
      </c>
      <c r="G9160" t="s">
        <v>62</v>
      </c>
      <c r="H9160">
        <v>79500</v>
      </c>
      <c r="I9160" t="s">
        <v>7304</v>
      </c>
      <c r="J9160" t="s">
        <v>5154</v>
      </c>
      <c r="K9160" t="s">
        <v>7415</v>
      </c>
      <c r="L9160" t="s">
        <v>26</v>
      </c>
      <c r="M9160">
        <v>44</v>
      </c>
    </row>
    <row r="9161" spans="1:13">
      <c r="A9161" t="s">
        <v>8354</v>
      </c>
      <c r="B9161" t="s">
        <v>8375</v>
      </c>
      <c r="C9161" t="s">
        <v>10076</v>
      </c>
      <c r="D9161">
        <v>2020</v>
      </c>
      <c r="E9161">
        <v>7.09</v>
      </c>
      <c r="F9161">
        <v>2.5</v>
      </c>
      <c r="G9161" t="s">
        <v>87</v>
      </c>
      <c r="H9161">
        <v>72900</v>
      </c>
      <c r="I9161" t="s">
        <v>7304</v>
      </c>
      <c r="J9161" t="s">
        <v>132</v>
      </c>
      <c r="K9161" t="s">
        <v>9832</v>
      </c>
      <c r="L9161" t="s">
        <v>26</v>
      </c>
      <c r="M9161">
        <v>44</v>
      </c>
    </row>
    <row r="9162" spans="1:13">
      <c r="A9162" t="s">
        <v>84</v>
      </c>
      <c r="B9162" t="s">
        <v>8375</v>
      </c>
      <c r="C9162" t="s">
        <v>10076</v>
      </c>
      <c r="D9162">
        <v>2020</v>
      </c>
      <c r="E9162">
        <v>7.48</v>
      </c>
      <c r="F9162">
        <v>2.5</v>
      </c>
      <c r="G9162" t="s">
        <v>26</v>
      </c>
      <c r="H9162">
        <v>58500</v>
      </c>
      <c r="I9162" t="s">
        <v>7304</v>
      </c>
      <c r="J9162" t="s">
        <v>132</v>
      </c>
      <c r="K9162" t="s">
        <v>9831</v>
      </c>
      <c r="L9162" t="s">
        <v>26</v>
      </c>
      <c r="M9162">
        <v>44</v>
      </c>
    </row>
    <row r="9163" spans="1:13">
      <c r="A9163" t="s">
        <v>191</v>
      </c>
      <c r="B9163" t="s">
        <v>8376</v>
      </c>
      <c r="C9163" t="s">
        <v>10076</v>
      </c>
      <c r="D9163">
        <v>2020</v>
      </c>
      <c r="E9163">
        <v>6.48</v>
      </c>
      <c r="F9163">
        <v>2.46</v>
      </c>
      <c r="G9163" t="s">
        <v>62</v>
      </c>
      <c r="H9163">
        <v>53499</v>
      </c>
      <c r="I9163" t="s">
        <v>7304</v>
      </c>
      <c r="J9163" t="s">
        <v>366</v>
      </c>
      <c r="K9163" t="s">
        <v>8466</v>
      </c>
      <c r="L9163" t="s">
        <v>7393</v>
      </c>
      <c r="M9163">
        <v>44</v>
      </c>
    </row>
    <row r="9164" spans="1:13">
      <c r="A9164" t="s">
        <v>259</v>
      </c>
      <c r="B9164" t="s">
        <v>26</v>
      </c>
      <c r="C9164" t="s">
        <v>10078</v>
      </c>
      <c r="D9164">
        <v>1981</v>
      </c>
      <c r="E9164">
        <v>11.4</v>
      </c>
      <c r="F9164">
        <v>3.35</v>
      </c>
      <c r="G9164" t="s">
        <v>212</v>
      </c>
      <c r="H9164">
        <v>52500</v>
      </c>
      <c r="I9164" t="s">
        <v>7304</v>
      </c>
      <c r="J9164" t="s">
        <v>132</v>
      </c>
      <c r="K9164" t="s">
        <v>10021</v>
      </c>
      <c r="L9164" t="s">
        <v>26</v>
      </c>
      <c r="M9164">
        <v>44</v>
      </c>
    </row>
    <row r="9165" spans="1:13">
      <c r="A9165" t="s">
        <v>23</v>
      </c>
      <c r="B9165" t="s">
        <v>9452</v>
      </c>
      <c r="C9165" t="s">
        <v>10078</v>
      </c>
      <c r="D9165">
        <v>1986</v>
      </c>
      <c r="E9165">
        <v>10</v>
      </c>
      <c r="F9165">
        <v>3.96</v>
      </c>
      <c r="G9165" t="s">
        <v>87</v>
      </c>
      <c r="H9165">
        <v>49950</v>
      </c>
      <c r="I9165" t="s">
        <v>8391</v>
      </c>
      <c r="J9165" t="s">
        <v>3843</v>
      </c>
      <c r="K9165" t="s">
        <v>9993</v>
      </c>
      <c r="L9165" t="s">
        <v>26</v>
      </c>
      <c r="M9165">
        <v>44</v>
      </c>
    </row>
    <row r="9166" spans="1:13">
      <c r="A9166" t="s">
        <v>84</v>
      </c>
      <c r="B9166" t="s">
        <v>8375</v>
      </c>
      <c r="C9166" t="s">
        <v>10076</v>
      </c>
      <c r="D9166">
        <v>2019</v>
      </c>
      <c r="E9166">
        <v>7.5</v>
      </c>
      <c r="F9166">
        <v>2.5299999999999998</v>
      </c>
      <c r="G9166" t="s">
        <v>87</v>
      </c>
      <c r="H9166">
        <v>49900</v>
      </c>
      <c r="I9166" t="s">
        <v>7304</v>
      </c>
      <c r="J9166" t="s">
        <v>132</v>
      </c>
      <c r="K9166" t="s">
        <v>9758</v>
      </c>
      <c r="L9166" t="s">
        <v>26</v>
      </c>
      <c r="M9166">
        <v>44</v>
      </c>
    </row>
    <row r="9167" spans="1:13">
      <c r="A9167" t="s">
        <v>8354</v>
      </c>
      <c r="B9167" t="s">
        <v>8588</v>
      </c>
      <c r="C9167" t="s">
        <v>10079</v>
      </c>
      <c r="D9167">
        <v>2008</v>
      </c>
      <c r="E9167">
        <v>8.1</v>
      </c>
      <c r="F9167">
        <v>2.6</v>
      </c>
      <c r="G9167" t="s">
        <v>62</v>
      </c>
      <c r="H9167">
        <v>45000</v>
      </c>
      <c r="I9167" t="s">
        <v>7304</v>
      </c>
      <c r="J9167" t="s">
        <v>5154</v>
      </c>
      <c r="K9167" t="s">
        <v>7460</v>
      </c>
      <c r="L9167" t="s">
        <v>26</v>
      </c>
      <c r="M9167">
        <v>44</v>
      </c>
    </row>
    <row r="9168" spans="1:13">
      <c r="A9168" t="s">
        <v>191</v>
      </c>
      <c r="B9168" t="s">
        <v>8463</v>
      </c>
      <c r="C9168" t="s">
        <v>8352</v>
      </c>
      <c r="D9168">
        <v>2019</v>
      </c>
      <c r="E9168">
        <v>5.94</v>
      </c>
      <c r="F9168">
        <v>2.54</v>
      </c>
      <c r="G9168" t="s">
        <v>26</v>
      </c>
      <c r="H9168">
        <v>44290</v>
      </c>
      <c r="I9168" t="s">
        <v>7304</v>
      </c>
      <c r="J9168" t="s">
        <v>366</v>
      </c>
      <c r="K9168" t="s">
        <v>7768</v>
      </c>
      <c r="L9168" t="s">
        <v>9516</v>
      </c>
      <c r="M9168">
        <v>44</v>
      </c>
    </row>
    <row r="9169" spans="1:13" hidden="1">
      <c r="A9169" t="s">
        <v>8354</v>
      </c>
      <c r="B9169" t="s">
        <v>8469</v>
      </c>
      <c r="C9169" t="s">
        <v>10076</v>
      </c>
      <c r="E9169">
        <v>5.95</v>
      </c>
      <c r="F9169">
        <v>2.4</v>
      </c>
      <c r="G9169" t="s">
        <v>62</v>
      </c>
      <c r="H9169">
        <v>30490</v>
      </c>
      <c r="I9169" t="s">
        <v>7304</v>
      </c>
      <c r="J9169" t="s">
        <v>366</v>
      </c>
      <c r="K9169" t="s">
        <v>26</v>
      </c>
      <c r="L9169" t="s">
        <v>26</v>
      </c>
      <c r="M9169">
        <v>44</v>
      </c>
    </row>
    <row r="9170" spans="1:13">
      <c r="A9170" t="s">
        <v>77</v>
      </c>
      <c r="B9170" t="s">
        <v>26</v>
      </c>
      <c r="C9170" t="s">
        <v>8364</v>
      </c>
      <c r="D9170">
        <v>2018</v>
      </c>
      <c r="E9170">
        <v>5.58</v>
      </c>
      <c r="F9170">
        <v>2.2000000000000002</v>
      </c>
      <c r="G9170" t="s">
        <v>36</v>
      </c>
      <c r="H9170">
        <v>29900</v>
      </c>
      <c r="I9170" t="s">
        <v>7304</v>
      </c>
      <c r="J9170" t="s">
        <v>225</v>
      </c>
      <c r="K9170" t="s">
        <v>7339</v>
      </c>
      <c r="L9170" t="s">
        <v>26</v>
      </c>
      <c r="M9170">
        <v>44</v>
      </c>
    </row>
    <row r="9171" spans="1:13">
      <c r="A9171" t="s">
        <v>84</v>
      </c>
      <c r="B9171" t="s">
        <v>8375</v>
      </c>
      <c r="C9171" t="s">
        <v>10078</v>
      </c>
      <c r="D9171">
        <v>2008</v>
      </c>
      <c r="E9171">
        <v>6.5</v>
      </c>
      <c r="F9171">
        <v>2.59</v>
      </c>
      <c r="G9171" t="s">
        <v>87</v>
      </c>
      <c r="H9171">
        <v>22900</v>
      </c>
      <c r="I9171" t="s">
        <v>7304</v>
      </c>
      <c r="J9171" t="s">
        <v>132</v>
      </c>
      <c r="K9171" t="s">
        <v>9838</v>
      </c>
      <c r="L9171" t="s">
        <v>26</v>
      </c>
      <c r="M9171">
        <v>44</v>
      </c>
    </row>
    <row r="9172" spans="1:13">
      <c r="A9172" t="s">
        <v>77</v>
      </c>
      <c r="B9172" t="s">
        <v>26</v>
      </c>
      <c r="C9172" t="s">
        <v>10078</v>
      </c>
      <c r="D9172">
        <v>1950</v>
      </c>
      <c r="E9172">
        <v>8.15</v>
      </c>
      <c r="F9172">
        <v>2.67</v>
      </c>
      <c r="G9172" t="s">
        <v>26</v>
      </c>
      <c r="H9172">
        <v>19000</v>
      </c>
      <c r="I9172" t="s">
        <v>7304</v>
      </c>
      <c r="J9172" t="s">
        <v>366</v>
      </c>
      <c r="K9172" t="s">
        <v>8329</v>
      </c>
      <c r="L9172" t="s">
        <v>26</v>
      </c>
      <c r="M9172">
        <v>44</v>
      </c>
    </row>
    <row r="9173" spans="1:13">
      <c r="A9173" t="s">
        <v>23</v>
      </c>
      <c r="B9173" t="s">
        <v>8428</v>
      </c>
      <c r="C9173" t="s">
        <v>10077</v>
      </c>
      <c r="D9173">
        <v>2019</v>
      </c>
      <c r="E9173">
        <v>22.59</v>
      </c>
      <c r="F9173">
        <v>5.43</v>
      </c>
      <c r="G9173" t="s">
        <v>62</v>
      </c>
      <c r="H9173">
        <v>2105000</v>
      </c>
      <c r="I9173" t="s">
        <v>8391</v>
      </c>
      <c r="J9173" t="s">
        <v>3843</v>
      </c>
      <c r="K9173" t="s">
        <v>7492</v>
      </c>
      <c r="L9173" t="s">
        <v>26</v>
      </c>
      <c r="M9173">
        <v>43</v>
      </c>
    </row>
    <row r="9174" spans="1:13" hidden="1">
      <c r="A9174" t="s">
        <v>23</v>
      </c>
      <c r="B9174" t="s">
        <v>8705</v>
      </c>
      <c r="C9174" t="s">
        <v>10077</v>
      </c>
      <c r="D9174">
        <v>2006</v>
      </c>
      <c r="E9174">
        <v>11.9</v>
      </c>
      <c r="F9174">
        <v>4.2</v>
      </c>
      <c r="G9174" t="s">
        <v>62</v>
      </c>
      <c r="H9174">
        <v>1387500</v>
      </c>
      <c r="I9174" t="s">
        <v>7305</v>
      </c>
      <c r="J9174" t="s">
        <v>8360</v>
      </c>
      <c r="L9174" t="s">
        <v>26</v>
      </c>
      <c r="M9174">
        <v>43</v>
      </c>
    </row>
    <row r="9175" spans="1:13">
      <c r="A9175" t="s">
        <v>448</v>
      </c>
      <c r="B9175" t="s">
        <v>26</v>
      </c>
      <c r="C9175" t="s">
        <v>10078</v>
      </c>
      <c r="D9175">
        <v>2008</v>
      </c>
      <c r="E9175">
        <v>20.8</v>
      </c>
      <c r="F9175">
        <v>5.7</v>
      </c>
      <c r="G9175" t="s">
        <v>26</v>
      </c>
      <c r="H9175">
        <v>1199000</v>
      </c>
      <c r="I9175" t="s">
        <v>7304</v>
      </c>
      <c r="J9175" t="s">
        <v>366</v>
      </c>
      <c r="K9175" t="s">
        <v>7438</v>
      </c>
      <c r="L9175" t="s">
        <v>26</v>
      </c>
      <c r="M9175">
        <v>43</v>
      </c>
    </row>
    <row r="9176" spans="1:13">
      <c r="A9176" t="s">
        <v>448</v>
      </c>
      <c r="B9176" t="s">
        <v>26</v>
      </c>
      <c r="C9176" t="s">
        <v>10078</v>
      </c>
      <c r="D9176">
        <v>2007</v>
      </c>
      <c r="E9176">
        <v>19.55</v>
      </c>
      <c r="F9176">
        <v>6.13</v>
      </c>
      <c r="G9176" t="s">
        <v>62</v>
      </c>
      <c r="H9176">
        <v>990000</v>
      </c>
      <c r="I9176" t="s">
        <v>7304</v>
      </c>
      <c r="J9176" t="s">
        <v>2197</v>
      </c>
      <c r="K9176" t="s">
        <v>9808</v>
      </c>
      <c r="L9176" t="s">
        <v>26</v>
      </c>
      <c r="M9176">
        <v>43</v>
      </c>
    </row>
    <row r="9177" spans="1:13">
      <c r="A9177" t="s">
        <v>23</v>
      </c>
      <c r="B9177" t="s">
        <v>8428</v>
      </c>
      <c r="C9177" t="s">
        <v>10078</v>
      </c>
      <c r="D9177">
        <v>2012</v>
      </c>
      <c r="E9177">
        <v>20.12</v>
      </c>
      <c r="F9177">
        <v>5.15</v>
      </c>
      <c r="G9177" t="s">
        <v>62</v>
      </c>
      <c r="H9177">
        <v>950000</v>
      </c>
      <c r="I9177" t="s">
        <v>7304</v>
      </c>
      <c r="J9177" t="s">
        <v>2197</v>
      </c>
      <c r="K9177" t="s">
        <v>7605</v>
      </c>
      <c r="L9177" t="s">
        <v>26</v>
      </c>
      <c r="M9177">
        <v>43</v>
      </c>
    </row>
    <row r="9178" spans="1:13">
      <c r="A9178" t="s">
        <v>23</v>
      </c>
      <c r="B9178" t="s">
        <v>8651</v>
      </c>
      <c r="C9178" t="s">
        <v>10078</v>
      </c>
      <c r="D9178">
        <v>2007</v>
      </c>
      <c r="E9178">
        <v>22.43</v>
      </c>
      <c r="F9178">
        <v>5.67</v>
      </c>
      <c r="G9178" t="s">
        <v>62</v>
      </c>
      <c r="H9178">
        <v>850000</v>
      </c>
      <c r="I9178" t="s">
        <v>10271</v>
      </c>
      <c r="J9178" t="s">
        <v>2776</v>
      </c>
      <c r="K9178" t="s">
        <v>7550</v>
      </c>
      <c r="L9178" t="s">
        <v>26</v>
      </c>
      <c r="M9178">
        <v>43</v>
      </c>
    </row>
    <row r="9179" spans="1:13">
      <c r="A9179" t="s">
        <v>23</v>
      </c>
      <c r="B9179" t="s">
        <v>8651</v>
      </c>
      <c r="C9179" t="s">
        <v>10078</v>
      </c>
      <c r="D9179">
        <v>2016</v>
      </c>
      <c r="E9179">
        <v>17.399999999999999</v>
      </c>
      <c r="F9179">
        <v>4.63</v>
      </c>
      <c r="G9179" t="s">
        <v>62</v>
      </c>
      <c r="H9179">
        <v>765000</v>
      </c>
      <c r="I9179" t="s">
        <v>10271</v>
      </c>
      <c r="J9179" t="s">
        <v>2776</v>
      </c>
      <c r="K9179" t="s">
        <v>7550</v>
      </c>
      <c r="L9179" t="s">
        <v>26</v>
      </c>
      <c r="M9179">
        <v>43</v>
      </c>
    </row>
    <row r="9180" spans="1:13">
      <c r="A9180" t="s">
        <v>23</v>
      </c>
      <c r="B9180" t="s">
        <v>8527</v>
      </c>
      <c r="C9180" t="s">
        <v>10078</v>
      </c>
      <c r="D9180">
        <v>2005</v>
      </c>
      <c r="E9180">
        <v>22.6</v>
      </c>
      <c r="F9180">
        <v>5.7</v>
      </c>
      <c r="G9180" t="s">
        <v>26</v>
      </c>
      <c r="H9180">
        <v>670000</v>
      </c>
      <c r="I9180" t="s">
        <v>7304</v>
      </c>
      <c r="J9180" t="s">
        <v>306</v>
      </c>
      <c r="K9180" t="s">
        <v>7548</v>
      </c>
      <c r="L9180" t="s">
        <v>26</v>
      </c>
      <c r="M9180">
        <v>43</v>
      </c>
    </row>
    <row r="9181" spans="1:13">
      <c r="A9181" t="s">
        <v>448</v>
      </c>
      <c r="B9181" t="s">
        <v>8881</v>
      </c>
      <c r="C9181" t="s">
        <v>10078</v>
      </c>
      <c r="D9181">
        <v>2001</v>
      </c>
      <c r="E9181">
        <v>23.45</v>
      </c>
      <c r="F9181">
        <v>5.95</v>
      </c>
      <c r="G9181" t="s">
        <v>26</v>
      </c>
      <c r="H9181">
        <v>650000</v>
      </c>
      <c r="I9181" t="s">
        <v>7304</v>
      </c>
      <c r="J9181" t="s">
        <v>306</v>
      </c>
      <c r="K9181" t="s">
        <v>7346</v>
      </c>
      <c r="L9181" t="s">
        <v>26</v>
      </c>
      <c r="M9181">
        <v>43</v>
      </c>
    </row>
    <row r="9182" spans="1:13" hidden="1">
      <c r="A9182" t="s">
        <v>23</v>
      </c>
      <c r="B9182" t="s">
        <v>8825</v>
      </c>
      <c r="C9182" t="s">
        <v>10078</v>
      </c>
      <c r="D9182">
        <v>1999</v>
      </c>
      <c r="E9182">
        <v>22</v>
      </c>
      <c r="F9182">
        <v>5.6</v>
      </c>
      <c r="G9182" t="s">
        <v>62</v>
      </c>
      <c r="H9182">
        <v>500000</v>
      </c>
      <c r="I9182" t="s">
        <v>7304</v>
      </c>
      <c r="J9182" t="s">
        <v>306</v>
      </c>
      <c r="K9182" t="s">
        <v>26</v>
      </c>
      <c r="L9182" t="s">
        <v>26</v>
      </c>
      <c r="M9182">
        <v>43</v>
      </c>
    </row>
    <row r="9183" spans="1:13" hidden="1">
      <c r="A9183" t="s">
        <v>448</v>
      </c>
      <c r="B9183" t="s">
        <v>9068</v>
      </c>
      <c r="C9183" t="s">
        <v>10078</v>
      </c>
      <c r="D9183">
        <v>2006</v>
      </c>
      <c r="E9183">
        <v>19.510000000000002</v>
      </c>
      <c r="F9183">
        <v>5.18</v>
      </c>
      <c r="G9183" t="s">
        <v>62</v>
      </c>
      <c r="H9183">
        <v>499000</v>
      </c>
      <c r="I9183" t="s">
        <v>7304</v>
      </c>
      <c r="J9183" t="s">
        <v>5154</v>
      </c>
      <c r="K9183" t="s">
        <v>26</v>
      </c>
      <c r="L9183" t="s">
        <v>26</v>
      </c>
      <c r="M9183">
        <v>43</v>
      </c>
    </row>
    <row r="9184" spans="1:13">
      <c r="A9184" t="s">
        <v>448</v>
      </c>
      <c r="B9184" t="s">
        <v>9172</v>
      </c>
      <c r="C9184" t="s">
        <v>10078</v>
      </c>
      <c r="D9184">
        <v>2000</v>
      </c>
      <c r="E9184">
        <v>20.8</v>
      </c>
      <c r="F9184">
        <v>5.6</v>
      </c>
      <c r="G9184" t="s">
        <v>62</v>
      </c>
      <c r="H9184">
        <v>498000</v>
      </c>
      <c r="I9184" t="s">
        <v>7304</v>
      </c>
      <c r="J9184" t="s">
        <v>366</v>
      </c>
      <c r="K9184" t="s">
        <v>10119</v>
      </c>
      <c r="L9184" t="s">
        <v>10120</v>
      </c>
      <c r="M9184">
        <v>43</v>
      </c>
    </row>
    <row r="9185" spans="1:13">
      <c r="A9185" t="s">
        <v>756</v>
      </c>
      <c r="B9185" t="s">
        <v>26</v>
      </c>
      <c r="C9185" t="s">
        <v>10078</v>
      </c>
      <c r="D9185">
        <v>1968</v>
      </c>
      <c r="E9185">
        <v>23</v>
      </c>
      <c r="F9185">
        <v>6.47</v>
      </c>
      <c r="G9185" t="s">
        <v>181</v>
      </c>
      <c r="H9185">
        <v>490000</v>
      </c>
      <c r="I9185" t="s">
        <v>10271</v>
      </c>
      <c r="J9185" t="s">
        <v>2776</v>
      </c>
      <c r="K9185" t="s">
        <v>7400</v>
      </c>
      <c r="L9185" t="s">
        <v>26</v>
      </c>
      <c r="M9185">
        <v>43</v>
      </c>
    </row>
    <row r="9186" spans="1:13">
      <c r="A9186" t="s">
        <v>23</v>
      </c>
      <c r="B9186" t="s">
        <v>8428</v>
      </c>
      <c r="C9186" t="s">
        <v>10078</v>
      </c>
      <c r="D9186">
        <v>2007</v>
      </c>
      <c r="E9186">
        <v>15.24</v>
      </c>
      <c r="F9186">
        <v>1.4</v>
      </c>
      <c r="G9186" t="s">
        <v>62</v>
      </c>
      <c r="H9186">
        <v>395000</v>
      </c>
      <c r="I9186" t="s">
        <v>7304</v>
      </c>
      <c r="J9186" t="s">
        <v>2197</v>
      </c>
      <c r="K9186" t="s">
        <v>7729</v>
      </c>
      <c r="L9186" t="s">
        <v>8623</v>
      </c>
      <c r="M9186">
        <v>43</v>
      </c>
    </row>
    <row r="9187" spans="1:13">
      <c r="A9187" t="s">
        <v>637</v>
      </c>
      <c r="B9187" t="s">
        <v>8997</v>
      </c>
      <c r="C9187" t="s">
        <v>8364</v>
      </c>
      <c r="D9187">
        <v>2013</v>
      </c>
      <c r="E9187">
        <v>15.2</v>
      </c>
      <c r="F9187">
        <v>4.5</v>
      </c>
      <c r="G9187" t="s">
        <v>62</v>
      </c>
      <c r="H9187">
        <v>369000</v>
      </c>
      <c r="I9187" t="s">
        <v>7304</v>
      </c>
      <c r="J9187" t="s">
        <v>5154</v>
      </c>
      <c r="K9187" t="s">
        <v>7613</v>
      </c>
      <c r="L9187" t="s">
        <v>26</v>
      </c>
      <c r="M9187">
        <v>43</v>
      </c>
    </row>
    <row r="9188" spans="1:13">
      <c r="A9188" t="s">
        <v>34</v>
      </c>
      <c r="B9188" t="s">
        <v>8540</v>
      </c>
      <c r="C9188" t="s">
        <v>8352</v>
      </c>
      <c r="D9188">
        <v>2020</v>
      </c>
      <c r="E9188">
        <v>5</v>
      </c>
      <c r="F9188">
        <v>2</v>
      </c>
      <c r="G9188" t="s">
        <v>26</v>
      </c>
      <c r="H9188">
        <v>359000</v>
      </c>
      <c r="I9188" t="s">
        <v>7305</v>
      </c>
      <c r="J9188" t="s">
        <v>8360</v>
      </c>
      <c r="K9188" t="s">
        <v>7317</v>
      </c>
      <c r="L9188" t="s">
        <v>26</v>
      </c>
      <c r="M9188">
        <v>43</v>
      </c>
    </row>
    <row r="9189" spans="1:13">
      <c r="A9189" t="s">
        <v>23</v>
      </c>
      <c r="B9189" t="s">
        <v>9061</v>
      </c>
      <c r="C9189" t="s">
        <v>10078</v>
      </c>
      <c r="D9189">
        <v>2008</v>
      </c>
      <c r="E9189">
        <v>17.399999999999999</v>
      </c>
      <c r="F9189">
        <v>4.8</v>
      </c>
      <c r="G9189" t="s">
        <v>62</v>
      </c>
      <c r="H9189">
        <v>345000</v>
      </c>
      <c r="I9189" t="s">
        <v>7304</v>
      </c>
      <c r="J9189" t="s">
        <v>306</v>
      </c>
      <c r="K9189" t="s">
        <v>7571</v>
      </c>
      <c r="L9189" t="s">
        <v>26</v>
      </c>
      <c r="M9189">
        <v>43</v>
      </c>
    </row>
    <row r="9190" spans="1:13">
      <c r="A9190" t="s">
        <v>23</v>
      </c>
      <c r="B9190" t="s">
        <v>8867</v>
      </c>
      <c r="C9190" t="s">
        <v>10078</v>
      </c>
      <c r="D9190">
        <v>2004</v>
      </c>
      <c r="E9190">
        <v>16.399999999999999</v>
      </c>
      <c r="F9190">
        <v>4.5</v>
      </c>
      <c r="G9190" t="s">
        <v>62</v>
      </c>
      <c r="H9190">
        <v>330000</v>
      </c>
      <c r="I9190" t="s">
        <v>7304</v>
      </c>
      <c r="J9190" t="s">
        <v>306</v>
      </c>
      <c r="K9190" t="s">
        <v>8006</v>
      </c>
      <c r="L9190" t="s">
        <v>8006</v>
      </c>
      <c r="M9190">
        <v>43</v>
      </c>
    </row>
    <row r="9191" spans="1:13">
      <c r="A9191" t="s">
        <v>8354</v>
      </c>
      <c r="B9191" t="s">
        <v>8953</v>
      </c>
      <c r="C9191" t="s">
        <v>10078</v>
      </c>
      <c r="D9191">
        <v>2002</v>
      </c>
      <c r="E9191">
        <v>17</v>
      </c>
      <c r="F9191">
        <v>4.75</v>
      </c>
      <c r="G9191" t="s">
        <v>26</v>
      </c>
      <c r="H9191">
        <v>295000</v>
      </c>
      <c r="I9191" t="s">
        <v>7304</v>
      </c>
      <c r="J9191" t="s">
        <v>306</v>
      </c>
      <c r="K9191" t="s">
        <v>7994</v>
      </c>
      <c r="L9191" t="s">
        <v>7994</v>
      </c>
      <c r="M9191">
        <v>43</v>
      </c>
    </row>
    <row r="9192" spans="1:13" hidden="1">
      <c r="A9192" t="s">
        <v>448</v>
      </c>
      <c r="B9192" t="s">
        <v>8823</v>
      </c>
      <c r="C9192" t="s">
        <v>8364</v>
      </c>
      <c r="D9192">
        <v>2007</v>
      </c>
      <c r="E9192">
        <v>11.9</v>
      </c>
      <c r="F9192">
        <v>4</v>
      </c>
      <c r="G9192" t="s">
        <v>62</v>
      </c>
      <c r="H9192">
        <v>295000</v>
      </c>
      <c r="I9192" t="s">
        <v>7304</v>
      </c>
      <c r="J9192" t="s">
        <v>225</v>
      </c>
      <c r="K9192" t="s">
        <v>26</v>
      </c>
      <c r="L9192" t="s">
        <v>26</v>
      </c>
      <c r="M9192">
        <v>43</v>
      </c>
    </row>
    <row r="9193" spans="1:13">
      <c r="A9193" t="s">
        <v>637</v>
      </c>
      <c r="B9193" t="s">
        <v>9037</v>
      </c>
      <c r="C9193" t="s">
        <v>10078</v>
      </c>
      <c r="D9193">
        <v>2008</v>
      </c>
      <c r="E9193">
        <v>15.5</v>
      </c>
      <c r="F9193">
        <v>4.0999999999999996</v>
      </c>
      <c r="G9193" t="s">
        <v>62</v>
      </c>
      <c r="H9193">
        <v>265000</v>
      </c>
      <c r="I9193" t="s">
        <v>10271</v>
      </c>
      <c r="J9193" t="s">
        <v>2776</v>
      </c>
      <c r="K9193" t="s">
        <v>10269</v>
      </c>
      <c r="L9193" t="s">
        <v>9038</v>
      </c>
      <c r="M9193">
        <v>43</v>
      </c>
    </row>
    <row r="9194" spans="1:13">
      <c r="A9194" t="s">
        <v>259</v>
      </c>
      <c r="B9194" t="s">
        <v>26</v>
      </c>
      <c r="C9194" t="s">
        <v>8364</v>
      </c>
      <c r="D9194">
        <v>1924</v>
      </c>
      <c r="E9194">
        <v>30</v>
      </c>
      <c r="F9194">
        <v>4.95</v>
      </c>
      <c r="G9194" t="s">
        <v>212</v>
      </c>
      <c r="H9194">
        <v>259500</v>
      </c>
      <c r="I9194" t="s">
        <v>7304</v>
      </c>
      <c r="J9194" t="s">
        <v>225</v>
      </c>
      <c r="K9194" t="s">
        <v>7685</v>
      </c>
      <c r="L9194" t="s">
        <v>26</v>
      </c>
      <c r="M9194">
        <v>43</v>
      </c>
    </row>
    <row r="9195" spans="1:13">
      <c r="A9195" t="s">
        <v>84</v>
      </c>
      <c r="B9195" t="s">
        <v>8976</v>
      </c>
      <c r="C9195" t="s">
        <v>10078</v>
      </c>
      <c r="D9195">
        <v>2016</v>
      </c>
      <c r="E9195">
        <v>11.4</v>
      </c>
      <c r="F9195">
        <v>3.4</v>
      </c>
      <c r="G9195" t="s">
        <v>26</v>
      </c>
      <c r="H9195">
        <v>245000</v>
      </c>
      <c r="I9195" t="s">
        <v>7304</v>
      </c>
      <c r="J9195" t="s">
        <v>132</v>
      </c>
      <c r="K9195" t="s">
        <v>9829</v>
      </c>
      <c r="L9195" t="s">
        <v>26</v>
      </c>
      <c r="M9195">
        <v>43</v>
      </c>
    </row>
    <row r="9196" spans="1:13">
      <c r="A9196" t="s">
        <v>23</v>
      </c>
      <c r="B9196" t="s">
        <v>9004</v>
      </c>
      <c r="C9196" t="s">
        <v>10078</v>
      </c>
      <c r="D9196">
        <v>2008</v>
      </c>
      <c r="E9196">
        <v>13.96</v>
      </c>
      <c r="F9196">
        <v>4.25</v>
      </c>
      <c r="G9196" t="s">
        <v>26</v>
      </c>
      <c r="H9196">
        <v>240000</v>
      </c>
      <c r="I9196" t="s">
        <v>7304</v>
      </c>
      <c r="J9196" t="s">
        <v>306</v>
      </c>
      <c r="K9196" t="s">
        <v>7438</v>
      </c>
      <c r="L9196" t="s">
        <v>26</v>
      </c>
      <c r="M9196">
        <v>43</v>
      </c>
    </row>
    <row r="9197" spans="1:13">
      <c r="A9197" t="s">
        <v>23</v>
      </c>
      <c r="B9197" t="s">
        <v>8375</v>
      </c>
      <c r="C9197" t="s">
        <v>10076</v>
      </c>
      <c r="D9197">
        <v>2020</v>
      </c>
      <c r="E9197">
        <v>9.9499999999999993</v>
      </c>
      <c r="F9197">
        <v>3.32</v>
      </c>
      <c r="G9197" t="s">
        <v>87</v>
      </c>
      <c r="H9197">
        <v>214900</v>
      </c>
      <c r="I9197" t="s">
        <v>7304</v>
      </c>
      <c r="J9197" t="s">
        <v>132</v>
      </c>
      <c r="K9197" t="s">
        <v>9843</v>
      </c>
      <c r="L9197" t="s">
        <v>26</v>
      </c>
      <c r="M9197">
        <v>43</v>
      </c>
    </row>
    <row r="9198" spans="1:13" hidden="1">
      <c r="A9198" t="s">
        <v>34</v>
      </c>
      <c r="B9198" t="s">
        <v>8435</v>
      </c>
      <c r="C9198" t="s">
        <v>10076</v>
      </c>
      <c r="D9198">
        <v>2020</v>
      </c>
      <c r="E9198">
        <v>9.23</v>
      </c>
      <c r="F9198">
        <v>3</v>
      </c>
      <c r="G9198" t="s">
        <v>87</v>
      </c>
      <c r="H9198">
        <v>173455</v>
      </c>
      <c r="I9198" t="s">
        <v>7304</v>
      </c>
      <c r="J9198" t="s">
        <v>132</v>
      </c>
      <c r="K9198" t="s">
        <v>26</v>
      </c>
      <c r="L9198" t="s">
        <v>26</v>
      </c>
      <c r="M9198">
        <v>43</v>
      </c>
    </row>
    <row r="9199" spans="1:13">
      <c r="A9199" t="s">
        <v>448</v>
      </c>
      <c r="B9199" t="s">
        <v>8739</v>
      </c>
      <c r="C9199" t="s">
        <v>10078</v>
      </c>
      <c r="D9199">
        <v>2002</v>
      </c>
      <c r="E9199">
        <v>12</v>
      </c>
      <c r="F9199">
        <v>4</v>
      </c>
      <c r="G9199" t="s">
        <v>62</v>
      </c>
      <c r="H9199">
        <v>150000</v>
      </c>
      <c r="I9199" t="s">
        <v>7304</v>
      </c>
      <c r="J9199" t="s">
        <v>2197</v>
      </c>
      <c r="K9199" t="s">
        <v>7739</v>
      </c>
      <c r="L9199" t="s">
        <v>26</v>
      </c>
      <c r="M9199">
        <v>43</v>
      </c>
    </row>
    <row r="9200" spans="1:13">
      <c r="A9200" t="s">
        <v>948</v>
      </c>
      <c r="B9200" t="s">
        <v>9320</v>
      </c>
      <c r="C9200" t="s">
        <v>8352</v>
      </c>
      <c r="D9200">
        <v>2020</v>
      </c>
      <c r="E9200">
        <v>11.98</v>
      </c>
      <c r="F9200">
        <v>5</v>
      </c>
      <c r="G9200" t="s">
        <v>36</v>
      </c>
      <c r="H9200">
        <v>134500</v>
      </c>
      <c r="I9200" t="s">
        <v>7304</v>
      </c>
      <c r="J9200" t="s">
        <v>225</v>
      </c>
      <c r="K9200" t="s">
        <v>9808</v>
      </c>
      <c r="L9200" t="s">
        <v>26</v>
      </c>
      <c r="M9200">
        <v>43</v>
      </c>
    </row>
    <row r="9201" spans="1:13">
      <c r="A9201" t="s">
        <v>23</v>
      </c>
      <c r="B9201" t="s">
        <v>8956</v>
      </c>
      <c r="C9201" t="s">
        <v>10078</v>
      </c>
      <c r="D9201">
        <v>2004</v>
      </c>
      <c r="E9201">
        <v>12.8</v>
      </c>
      <c r="F9201">
        <v>3.96</v>
      </c>
      <c r="G9201" t="s">
        <v>26</v>
      </c>
      <c r="H9201">
        <v>128000</v>
      </c>
      <c r="I9201" t="s">
        <v>7304</v>
      </c>
      <c r="J9201" t="s">
        <v>306</v>
      </c>
      <c r="K9201" t="s">
        <v>7465</v>
      </c>
      <c r="L9201" t="s">
        <v>26</v>
      </c>
      <c r="M9201">
        <v>43</v>
      </c>
    </row>
    <row r="9202" spans="1:13">
      <c r="A9202" t="s">
        <v>84</v>
      </c>
      <c r="B9202" t="s">
        <v>8640</v>
      </c>
      <c r="C9202" t="s">
        <v>10076</v>
      </c>
      <c r="E9202">
        <v>9.1999999999999993</v>
      </c>
      <c r="F9202">
        <v>2.8</v>
      </c>
      <c r="G9202" t="s">
        <v>62</v>
      </c>
      <c r="H9202">
        <v>103700</v>
      </c>
      <c r="I9202" t="s">
        <v>7304</v>
      </c>
      <c r="J9202" t="s">
        <v>366</v>
      </c>
      <c r="K9202" t="s">
        <v>7803</v>
      </c>
      <c r="L9202" t="s">
        <v>7803</v>
      </c>
      <c r="M9202">
        <v>43</v>
      </c>
    </row>
    <row r="9203" spans="1:13">
      <c r="A9203" t="s">
        <v>34</v>
      </c>
      <c r="B9203" t="s">
        <v>26</v>
      </c>
      <c r="C9203" t="s">
        <v>10078</v>
      </c>
      <c r="D9203">
        <v>2009</v>
      </c>
      <c r="E9203">
        <v>9.5</v>
      </c>
      <c r="F9203">
        <v>3.05</v>
      </c>
      <c r="G9203" t="s">
        <v>62</v>
      </c>
      <c r="H9203">
        <v>95000</v>
      </c>
      <c r="I9203" t="s">
        <v>7304</v>
      </c>
      <c r="J9203" t="s">
        <v>306</v>
      </c>
      <c r="K9203" t="s">
        <v>10258</v>
      </c>
      <c r="L9203" t="s">
        <v>26</v>
      </c>
      <c r="M9203">
        <v>43</v>
      </c>
    </row>
    <row r="9204" spans="1:13">
      <c r="A9204" t="s">
        <v>8354</v>
      </c>
      <c r="B9204" t="s">
        <v>8526</v>
      </c>
      <c r="C9204" t="s">
        <v>10079</v>
      </c>
      <c r="D9204">
        <v>2006</v>
      </c>
      <c r="E9204">
        <v>10.8</v>
      </c>
      <c r="F9204">
        <v>3.3</v>
      </c>
      <c r="G9204" t="s">
        <v>26</v>
      </c>
      <c r="H9204">
        <v>95000</v>
      </c>
      <c r="I9204" t="s">
        <v>7304</v>
      </c>
      <c r="J9204" t="s">
        <v>132</v>
      </c>
      <c r="K9204" t="s">
        <v>9840</v>
      </c>
      <c r="L9204" t="s">
        <v>26</v>
      </c>
      <c r="M9204">
        <v>43</v>
      </c>
    </row>
    <row r="9205" spans="1:13">
      <c r="A9205" t="s">
        <v>9697</v>
      </c>
      <c r="B9205" t="s">
        <v>26</v>
      </c>
      <c r="C9205" t="s">
        <v>8364</v>
      </c>
      <c r="D9205">
        <v>2015</v>
      </c>
      <c r="E9205">
        <v>3</v>
      </c>
      <c r="F9205">
        <v>1</v>
      </c>
      <c r="G9205" t="s">
        <v>26</v>
      </c>
      <c r="H9205">
        <v>89900</v>
      </c>
      <c r="I9205" t="s">
        <v>7305</v>
      </c>
      <c r="J9205" t="s">
        <v>8360</v>
      </c>
      <c r="K9205" t="s">
        <v>7317</v>
      </c>
      <c r="L9205" t="s">
        <v>26</v>
      </c>
      <c r="M9205">
        <v>43</v>
      </c>
    </row>
    <row r="9206" spans="1:13">
      <c r="A9206" t="s">
        <v>191</v>
      </c>
      <c r="B9206" t="s">
        <v>8603</v>
      </c>
      <c r="C9206" t="s">
        <v>10076</v>
      </c>
      <c r="D9206">
        <v>2020</v>
      </c>
      <c r="E9206">
        <v>6.8</v>
      </c>
      <c r="F9206">
        <v>2.5</v>
      </c>
      <c r="G9206" t="s">
        <v>62</v>
      </c>
      <c r="H9206">
        <v>87429</v>
      </c>
      <c r="I9206" t="s">
        <v>7304</v>
      </c>
      <c r="J9206" t="s">
        <v>366</v>
      </c>
      <c r="K9206" t="s">
        <v>7768</v>
      </c>
      <c r="L9206" t="s">
        <v>9800</v>
      </c>
      <c r="M9206">
        <v>43</v>
      </c>
    </row>
    <row r="9207" spans="1:13">
      <c r="A9207" t="s">
        <v>23</v>
      </c>
      <c r="B9207" t="s">
        <v>8629</v>
      </c>
      <c r="C9207" t="s">
        <v>10078</v>
      </c>
      <c r="D9207">
        <v>1989</v>
      </c>
      <c r="E9207">
        <v>14.2</v>
      </c>
      <c r="F9207">
        <v>4.3</v>
      </c>
      <c r="G9207" t="s">
        <v>26</v>
      </c>
      <c r="H9207">
        <v>79000</v>
      </c>
      <c r="I9207" t="s">
        <v>7304</v>
      </c>
      <c r="J9207" t="s">
        <v>306</v>
      </c>
      <c r="K9207" t="s">
        <v>7346</v>
      </c>
      <c r="M9207">
        <v>43</v>
      </c>
    </row>
    <row r="9208" spans="1:13">
      <c r="A9208" t="s">
        <v>42</v>
      </c>
      <c r="B9208" t="s">
        <v>8796</v>
      </c>
      <c r="C9208" t="s">
        <v>10078</v>
      </c>
      <c r="D9208">
        <v>1992</v>
      </c>
      <c r="E9208">
        <v>10.3</v>
      </c>
      <c r="F9208">
        <v>3.66</v>
      </c>
      <c r="G9208" t="s">
        <v>62</v>
      </c>
      <c r="H9208">
        <v>78000</v>
      </c>
      <c r="I9208" t="s">
        <v>7304</v>
      </c>
      <c r="J9208" t="s">
        <v>306</v>
      </c>
      <c r="K9208" t="s">
        <v>7373</v>
      </c>
      <c r="L9208" t="s">
        <v>26</v>
      </c>
      <c r="M9208">
        <v>43</v>
      </c>
    </row>
    <row r="9209" spans="1:13" hidden="1">
      <c r="A9209" t="s">
        <v>448</v>
      </c>
      <c r="B9209" t="s">
        <v>8611</v>
      </c>
      <c r="C9209" t="s">
        <v>8364</v>
      </c>
      <c r="D9209">
        <v>2006</v>
      </c>
      <c r="E9209">
        <v>9.83</v>
      </c>
      <c r="F9209">
        <v>3.36</v>
      </c>
      <c r="G9209" t="s">
        <v>26</v>
      </c>
      <c r="H9209">
        <v>72000</v>
      </c>
      <c r="I9209" t="s">
        <v>7304</v>
      </c>
      <c r="J9209" t="s">
        <v>306</v>
      </c>
      <c r="K9209" t="s">
        <v>26</v>
      </c>
      <c r="L9209" t="s">
        <v>26</v>
      </c>
      <c r="M9209">
        <v>43</v>
      </c>
    </row>
    <row r="9210" spans="1:13">
      <c r="A9210" t="s">
        <v>77</v>
      </c>
      <c r="B9210" t="s">
        <v>8375</v>
      </c>
      <c r="C9210" t="s">
        <v>10076</v>
      </c>
      <c r="D9210">
        <v>2019</v>
      </c>
      <c r="E9210">
        <v>8.1</v>
      </c>
      <c r="F9210">
        <v>2.5</v>
      </c>
      <c r="G9210" t="s">
        <v>26</v>
      </c>
      <c r="H9210">
        <v>60700</v>
      </c>
      <c r="I9210" t="s">
        <v>7304</v>
      </c>
      <c r="J9210" t="s">
        <v>132</v>
      </c>
      <c r="K9210" t="s">
        <v>9990</v>
      </c>
      <c r="L9210" t="s">
        <v>26</v>
      </c>
      <c r="M9210">
        <v>43</v>
      </c>
    </row>
    <row r="9211" spans="1:13">
      <c r="A9211" t="s">
        <v>191</v>
      </c>
      <c r="B9211" t="s">
        <v>8927</v>
      </c>
      <c r="C9211" t="s">
        <v>10079</v>
      </c>
      <c r="D9211">
        <v>2017</v>
      </c>
      <c r="E9211">
        <v>5.74</v>
      </c>
      <c r="F9211">
        <v>2.44</v>
      </c>
      <c r="G9211" t="s">
        <v>62</v>
      </c>
      <c r="H9211">
        <v>54900</v>
      </c>
      <c r="I9211" t="s">
        <v>7304</v>
      </c>
      <c r="J9211" t="s">
        <v>366</v>
      </c>
      <c r="K9211" t="s">
        <v>9480</v>
      </c>
      <c r="L9211" t="s">
        <v>26</v>
      </c>
      <c r="M9211">
        <v>43</v>
      </c>
    </row>
    <row r="9212" spans="1:13">
      <c r="A9212" t="s">
        <v>259</v>
      </c>
      <c r="B9212" t="s">
        <v>26</v>
      </c>
      <c r="C9212" t="s">
        <v>10078</v>
      </c>
      <c r="D9212">
        <v>1948</v>
      </c>
      <c r="E9212">
        <v>8.52</v>
      </c>
      <c r="F9212">
        <v>2.6</v>
      </c>
      <c r="G9212" t="s">
        <v>62</v>
      </c>
      <c r="H9212">
        <v>48500</v>
      </c>
      <c r="I9212" t="s">
        <v>7304</v>
      </c>
      <c r="J9212" t="s">
        <v>366</v>
      </c>
      <c r="K9212" t="s">
        <v>9183</v>
      </c>
      <c r="L9212" t="s">
        <v>10137</v>
      </c>
      <c r="M9212">
        <v>43</v>
      </c>
    </row>
    <row r="9213" spans="1:13" hidden="1">
      <c r="A9213" t="s">
        <v>191</v>
      </c>
      <c r="B9213" t="s">
        <v>8540</v>
      </c>
      <c r="C9213" t="s">
        <v>10076</v>
      </c>
      <c r="D9213">
        <v>2020</v>
      </c>
      <c r="E9213">
        <v>6.1</v>
      </c>
      <c r="F9213">
        <v>2.34</v>
      </c>
      <c r="G9213" t="s">
        <v>62</v>
      </c>
      <c r="H9213">
        <v>47900</v>
      </c>
      <c r="I9213" t="s">
        <v>7304</v>
      </c>
      <c r="J9213" t="s">
        <v>366</v>
      </c>
      <c r="K9213" t="s">
        <v>26</v>
      </c>
      <c r="L9213" t="s">
        <v>26</v>
      </c>
      <c r="M9213">
        <v>43</v>
      </c>
    </row>
    <row r="9214" spans="1:13">
      <c r="A9214" t="s">
        <v>191</v>
      </c>
      <c r="B9214" t="s">
        <v>8463</v>
      </c>
      <c r="C9214" t="s">
        <v>10076</v>
      </c>
      <c r="D9214">
        <v>2019</v>
      </c>
      <c r="E9214">
        <v>5.94</v>
      </c>
      <c r="F9214">
        <v>2.54</v>
      </c>
      <c r="G9214" t="s">
        <v>62</v>
      </c>
      <c r="H9214">
        <v>44290</v>
      </c>
      <c r="I9214" t="s">
        <v>7304</v>
      </c>
      <c r="J9214" t="s">
        <v>366</v>
      </c>
      <c r="K9214" t="s">
        <v>7768</v>
      </c>
      <c r="L9214" t="s">
        <v>8774</v>
      </c>
      <c r="M9214">
        <v>43</v>
      </c>
    </row>
    <row r="9215" spans="1:13">
      <c r="A9215" t="s">
        <v>77</v>
      </c>
      <c r="B9215" t="s">
        <v>8375</v>
      </c>
      <c r="C9215" t="s">
        <v>10079</v>
      </c>
      <c r="D9215">
        <v>2018</v>
      </c>
      <c r="E9215">
        <v>5.23</v>
      </c>
      <c r="F9215">
        <v>2.52</v>
      </c>
      <c r="G9215" t="s">
        <v>87</v>
      </c>
      <c r="H9215">
        <v>43000</v>
      </c>
      <c r="I9215" t="s">
        <v>7304</v>
      </c>
      <c r="J9215" t="s">
        <v>132</v>
      </c>
      <c r="K9215" t="s">
        <v>9830</v>
      </c>
      <c r="L9215" t="s">
        <v>26</v>
      </c>
      <c r="M9215">
        <v>43</v>
      </c>
    </row>
    <row r="9216" spans="1:13">
      <c r="A9216" t="s">
        <v>34</v>
      </c>
      <c r="B9216" t="s">
        <v>8435</v>
      </c>
      <c r="C9216" t="s">
        <v>8352</v>
      </c>
      <c r="D9216">
        <v>2020</v>
      </c>
      <c r="E9216">
        <v>6.38</v>
      </c>
      <c r="F9216">
        <v>2.44</v>
      </c>
      <c r="G9216" t="s">
        <v>87</v>
      </c>
      <c r="H9216">
        <v>41435</v>
      </c>
      <c r="I9216" t="s">
        <v>8391</v>
      </c>
      <c r="J9216" t="s">
        <v>3843</v>
      </c>
      <c r="K9216" t="s">
        <v>9958</v>
      </c>
      <c r="L9216" t="s">
        <v>26</v>
      </c>
      <c r="M9216">
        <v>43</v>
      </c>
    </row>
    <row r="9217" spans="1:13">
      <c r="A9217" t="s">
        <v>191</v>
      </c>
      <c r="B9217" t="s">
        <v>8463</v>
      </c>
      <c r="C9217" t="s">
        <v>8352</v>
      </c>
      <c r="D9217">
        <v>2019</v>
      </c>
      <c r="E9217">
        <v>5.94</v>
      </c>
      <c r="F9217">
        <v>2.54</v>
      </c>
      <c r="G9217" t="s">
        <v>26</v>
      </c>
      <c r="H9217">
        <v>39990</v>
      </c>
      <c r="I9217" t="s">
        <v>7304</v>
      </c>
      <c r="J9217" t="s">
        <v>366</v>
      </c>
      <c r="K9217" t="s">
        <v>7768</v>
      </c>
      <c r="L9217" t="s">
        <v>10105</v>
      </c>
      <c r="M9217">
        <v>43</v>
      </c>
    </row>
    <row r="9218" spans="1:13">
      <c r="A9218" t="s">
        <v>84</v>
      </c>
      <c r="B9218" t="s">
        <v>8435</v>
      </c>
      <c r="C9218" t="s">
        <v>10076</v>
      </c>
      <c r="D9218">
        <v>2019</v>
      </c>
      <c r="E9218">
        <v>5.79</v>
      </c>
      <c r="F9218">
        <v>2.46</v>
      </c>
      <c r="G9218" t="s">
        <v>87</v>
      </c>
      <c r="H9218">
        <v>39900</v>
      </c>
      <c r="I9218" t="s">
        <v>7304</v>
      </c>
      <c r="J9218" t="s">
        <v>132</v>
      </c>
      <c r="K9218" t="s">
        <v>9821</v>
      </c>
      <c r="L9218" t="s">
        <v>26</v>
      </c>
      <c r="M9218">
        <v>43</v>
      </c>
    </row>
    <row r="9219" spans="1:13">
      <c r="A9219" t="s">
        <v>972</v>
      </c>
      <c r="B9219" t="s">
        <v>26</v>
      </c>
      <c r="C9219" t="s">
        <v>10078</v>
      </c>
      <c r="D9219">
        <v>1986</v>
      </c>
      <c r="E9219">
        <v>10.6</v>
      </c>
      <c r="F9219">
        <v>3.25</v>
      </c>
      <c r="G9219" t="s">
        <v>181</v>
      </c>
      <c r="H9219">
        <v>33000</v>
      </c>
      <c r="I9219" t="s">
        <v>10271</v>
      </c>
      <c r="J9219" t="s">
        <v>2776</v>
      </c>
      <c r="K9219" t="s">
        <v>7400</v>
      </c>
      <c r="L9219" t="s">
        <v>26</v>
      </c>
      <c r="M9219">
        <v>43</v>
      </c>
    </row>
    <row r="9220" spans="1:13" hidden="1">
      <c r="A9220" t="s">
        <v>8354</v>
      </c>
      <c r="B9220" t="s">
        <v>8587</v>
      </c>
      <c r="C9220" t="s">
        <v>8352</v>
      </c>
      <c r="D9220">
        <v>2020</v>
      </c>
      <c r="E9220">
        <v>6.89</v>
      </c>
      <c r="F9220">
        <v>2.5</v>
      </c>
      <c r="G9220" t="s">
        <v>26</v>
      </c>
      <c r="H9220">
        <v>21300</v>
      </c>
      <c r="I9220" t="s">
        <v>7304</v>
      </c>
      <c r="J9220" t="s">
        <v>306</v>
      </c>
      <c r="K9220" t="s">
        <v>26</v>
      </c>
      <c r="L9220" t="s">
        <v>26</v>
      </c>
      <c r="M9220">
        <v>43</v>
      </c>
    </row>
    <row r="9221" spans="1:13">
      <c r="A9221" t="s">
        <v>23</v>
      </c>
      <c r="B9221" t="s">
        <v>8399</v>
      </c>
      <c r="C9221" t="s">
        <v>8364</v>
      </c>
      <c r="D9221">
        <v>2015</v>
      </c>
      <c r="E9221">
        <v>4.4000000000000004</v>
      </c>
      <c r="F9221">
        <v>1.65</v>
      </c>
      <c r="G9221" t="s">
        <v>62</v>
      </c>
      <c r="H9221">
        <v>9900</v>
      </c>
      <c r="I9221" t="s">
        <v>7304</v>
      </c>
      <c r="J9221" t="s">
        <v>366</v>
      </c>
      <c r="K9221" t="s">
        <v>7378</v>
      </c>
      <c r="L9221" t="s">
        <v>26</v>
      </c>
      <c r="M9221">
        <v>43</v>
      </c>
    </row>
    <row r="9222" spans="1:13" hidden="1">
      <c r="A9222" t="s">
        <v>23</v>
      </c>
      <c r="B9222" t="s">
        <v>9149</v>
      </c>
      <c r="C9222" t="s">
        <v>10078</v>
      </c>
      <c r="D9222">
        <v>2010</v>
      </c>
      <c r="E9222">
        <v>28</v>
      </c>
      <c r="F9222">
        <v>6.3</v>
      </c>
      <c r="G9222" t="s">
        <v>62</v>
      </c>
      <c r="H9222">
        <v>1850000</v>
      </c>
      <c r="I9222" t="s">
        <v>7304</v>
      </c>
      <c r="J9222" t="s">
        <v>5154</v>
      </c>
      <c r="K9222" t="s">
        <v>26</v>
      </c>
      <c r="L9222" t="s">
        <v>26</v>
      </c>
      <c r="M9222">
        <v>42</v>
      </c>
    </row>
    <row r="9223" spans="1:13" hidden="1">
      <c r="A9223" t="s">
        <v>23</v>
      </c>
      <c r="B9223" t="s">
        <v>9101</v>
      </c>
      <c r="C9223" t="s">
        <v>8364</v>
      </c>
      <c r="D9223">
        <v>2009</v>
      </c>
      <c r="E9223">
        <v>19.829999999999998</v>
      </c>
      <c r="F9223">
        <v>5.44</v>
      </c>
      <c r="G9223" t="s">
        <v>26</v>
      </c>
      <c r="H9223">
        <v>1369000</v>
      </c>
      <c r="I9223" t="s">
        <v>7304</v>
      </c>
      <c r="J9223" t="s">
        <v>306</v>
      </c>
      <c r="K9223" t="s">
        <v>26</v>
      </c>
      <c r="L9223" t="s">
        <v>26</v>
      </c>
      <c r="M9223">
        <v>42</v>
      </c>
    </row>
    <row r="9224" spans="1:13">
      <c r="A9224" t="s">
        <v>23</v>
      </c>
      <c r="B9224" t="s">
        <v>8428</v>
      </c>
      <c r="C9224" t="s">
        <v>10078</v>
      </c>
      <c r="D9224">
        <v>2014</v>
      </c>
      <c r="E9224">
        <v>19.2</v>
      </c>
      <c r="F9224">
        <v>5.12</v>
      </c>
      <c r="G9224" t="s">
        <v>62</v>
      </c>
      <c r="H9224">
        <v>990000</v>
      </c>
      <c r="I9224" t="s">
        <v>7304</v>
      </c>
      <c r="J9224" t="s">
        <v>2197</v>
      </c>
      <c r="K9224" t="s">
        <v>7729</v>
      </c>
      <c r="L9224" t="s">
        <v>7729</v>
      </c>
      <c r="M9224">
        <v>42</v>
      </c>
    </row>
    <row r="9225" spans="1:13">
      <c r="A9225" t="s">
        <v>23</v>
      </c>
      <c r="B9225" t="s">
        <v>8527</v>
      </c>
      <c r="C9225" t="s">
        <v>10078</v>
      </c>
      <c r="D9225">
        <v>2005</v>
      </c>
      <c r="E9225">
        <v>22.61</v>
      </c>
      <c r="F9225">
        <v>5.56</v>
      </c>
      <c r="G9225" t="s">
        <v>26</v>
      </c>
      <c r="H9225">
        <v>990000</v>
      </c>
      <c r="I9225" t="s">
        <v>7304</v>
      </c>
      <c r="J9225" t="s">
        <v>5103</v>
      </c>
      <c r="K9225" t="s">
        <v>7531</v>
      </c>
      <c r="L9225" t="s">
        <v>7362</v>
      </c>
      <c r="M9225">
        <v>42</v>
      </c>
    </row>
    <row r="9226" spans="1:13" hidden="1">
      <c r="A9226" t="s">
        <v>23</v>
      </c>
      <c r="B9226" t="s">
        <v>8825</v>
      </c>
      <c r="C9226" t="s">
        <v>10078</v>
      </c>
      <c r="D9226">
        <v>2005</v>
      </c>
      <c r="E9226">
        <v>23.95</v>
      </c>
      <c r="F9226">
        <v>6.17</v>
      </c>
      <c r="G9226" t="s">
        <v>62</v>
      </c>
      <c r="H9226">
        <v>930000</v>
      </c>
      <c r="I9226" t="s">
        <v>7304</v>
      </c>
      <c r="J9226" t="s">
        <v>306</v>
      </c>
      <c r="K9226" t="s">
        <v>26</v>
      </c>
      <c r="L9226" t="s">
        <v>26</v>
      </c>
      <c r="M9226">
        <v>42</v>
      </c>
    </row>
    <row r="9227" spans="1:13">
      <c r="A9227" t="s">
        <v>448</v>
      </c>
      <c r="B9227" t="s">
        <v>9100</v>
      </c>
      <c r="C9227" t="s">
        <v>8364</v>
      </c>
      <c r="D9227">
        <v>2008</v>
      </c>
      <c r="E9227">
        <v>23.3</v>
      </c>
      <c r="F9227">
        <v>5.8</v>
      </c>
      <c r="G9227" t="s">
        <v>62</v>
      </c>
      <c r="H9227">
        <v>849000</v>
      </c>
      <c r="I9227" t="s">
        <v>7304</v>
      </c>
      <c r="J9227" t="s">
        <v>5154</v>
      </c>
      <c r="K9227" t="s">
        <v>9919</v>
      </c>
      <c r="L9227" t="s">
        <v>26</v>
      </c>
      <c r="M9227">
        <v>42</v>
      </c>
    </row>
    <row r="9228" spans="1:13">
      <c r="A9228" t="s">
        <v>34</v>
      </c>
      <c r="B9228" t="s">
        <v>8494</v>
      </c>
      <c r="C9228" t="s">
        <v>8352</v>
      </c>
      <c r="D9228">
        <v>2019</v>
      </c>
      <c r="E9228">
        <v>7</v>
      </c>
      <c r="F9228">
        <v>2</v>
      </c>
      <c r="G9228" t="s">
        <v>26</v>
      </c>
      <c r="H9228">
        <v>725000</v>
      </c>
      <c r="I9228" t="s">
        <v>7305</v>
      </c>
      <c r="J9228" t="s">
        <v>8360</v>
      </c>
      <c r="K9228" t="s">
        <v>7317</v>
      </c>
      <c r="L9228" t="s">
        <v>26</v>
      </c>
      <c r="M9228">
        <v>42</v>
      </c>
    </row>
    <row r="9229" spans="1:13">
      <c r="A9229" t="s">
        <v>448</v>
      </c>
      <c r="B9229" t="s">
        <v>9007</v>
      </c>
      <c r="C9229" t="s">
        <v>340</v>
      </c>
      <c r="D9229">
        <v>2012</v>
      </c>
      <c r="E9229">
        <v>18.8</v>
      </c>
      <c r="F9229">
        <v>4.87</v>
      </c>
      <c r="G9229" t="s">
        <v>26</v>
      </c>
      <c r="H9229">
        <v>699000</v>
      </c>
      <c r="I9229" t="s">
        <v>7304</v>
      </c>
      <c r="J9229" t="s">
        <v>366</v>
      </c>
      <c r="K9229" t="s">
        <v>10261</v>
      </c>
      <c r="L9229" t="s">
        <v>26</v>
      </c>
      <c r="M9229">
        <v>42</v>
      </c>
    </row>
    <row r="9230" spans="1:13" hidden="1">
      <c r="A9230" t="s">
        <v>448</v>
      </c>
      <c r="B9230" t="s">
        <v>26</v>
      </c>
      <c r="C9230" t="s">
        <v>10078</v>
      </c>
      <c r="D9230">
        <v>2013</v>
      </c>
      <c r="E9230">
        <v>18.11</v>
      </c>
      <c r="F9230">
        <v>4.9000000000000004</v>
      </c>
      <c r="G9230" t="s">
        <v>62</v>
      </c>
      <c r="H9230">
        <v>629000</v>
      </c>
      <c r="I9230" t="s">
        <v>7304</v>
      </c>
      <c r="J9230" t="s">
        <v>5154</v>
      </c>
      <c r="L9230" t="s">
        <v>26</v>
      </c>
      <c r="M9230">
        <v>42</v>
      </c>
    </row>
    <row r="9231" spans="1:13">
      <c r="A9231" t="s">
        <v>448</v>
      </c>
      <c r="B9231" t="s">
        <v>26</v>
      </c>
      <c r="C9231" t="s">
        <v>10078</v>
      </c>
      <c r="D9231">
        <v>1991</v>
      </c>
      <c r="E9231">
        <v>22.65</v>
      </c>
      <c r="F9231">
        <v>5.5</v>
      </c>
      <c r="G9231" t="s">
        <v>212</v>
      </c>
      <c r="H9231">
        <v>495000</v>
      </c>
      <c r="I9231" t="s">
        <v>7304</v>
      </c>
      <c r="J9231" t="s">
        <v>132</v>
      </c>
      <c r="K9231" t="s">
        <v>10012</v>
      </c>
      <c r="L9231" t="s">
        <v>26</v>
      </c>
      <c r="M9231">
        <v>42</v>
      </c>
    </row>
    <row r="9232" spans="1:13">
      <c r="A9232" t="s">
        <v>448</v>
      </c>
      <c r="B9232" t="s">
        <v>9071</v>
      </c>
      <c r="C9232" t="s">
        <v>10078</v>
      </c>
      <c r="D9232">
        <v>2007</v>
      </c>
      <c r="E9232">
        <v>17.86</v>
      </c>
      <c r="F9232">
        <v>4.6100000000000003</v>
      </c>
      <c r="G9232" t="s">
        <v>62</v>
      </c>
      <c r="H9232">
        <v>480000</v>
      </c>
      <c r="I9232" t="s">
        <v>7304</v>
      </c>
      <c r="J9232" t="s">
        <v>306</v>
      </c>
      <c r="K9232" t="s">
        <v>7578</v>
      </c>
      <c r="L9232" t="s">
        <v>26</v>
      </c>
      <c r="M9232">
        <v>42</v>
      </c>
    </row>
    <row r="9233" spans="1:13">
      <c r="A9233" t="s">
        <v>637</v>
      </c>
      <c r="B9233" t="s">
        <v>8435</v>
      </c>
      <c r="C9233" t="s">
        <v>10078</v>
      </c>
      <c r="D9233">
        <v>2011</v>
      </c>
      <c r="E9233">
        <v>14.95</v>
      </c>
      <c r="F9233">
        <v>4.5</v>
      </c>
      <c r="G9233" t="s">
        <v>62</v>
      </c>
      <c r="H9233">
        <v>435000</v>
      </c>
      <c r="I9233" t="s">
        <v>7304</v>
      </c>
      <c r="J9233" t="s">
        <v>5103</v>
      </c>
      <c r="K9233" t="s">
        <v>7531</v>
      </c>
      <c r="L9233" t="s">
        <v>7362</v>
      </c>
      <c r="M9233">
        <v>42</v>
      </c>
    </row>
    <row r="9234" spans="1:13">
      <c r="A9234" t="s">
        <v>23</v>
      </c>
      <c r="B9234" t="s">
        <v>8881</v>
      </c>
      <c r="C9234" t="s">
        <v>10079</v>
      </c>
      <c r="D9234">
        <v>2000</v>
      </c>
      <c r="E9234">
        <v>19.5</v>
      </c>
      <c r="F9234">
        <v>5.0999999999999996</v>
      </c>
      <c r="G9234" t="s">
        <v>62</v>
      </c>
      <c r="H9234">
        <v>415000</v>
      </c>
      <c r="I9234" t="s">
        <v>7304</v>
      </c>
      <c r="J9234" t="s">
        <v>3007</v>
      </c>
      <c r="K9234" t="s">
        <v>7401</v>
      </c>
      <c r="L9234" t="s">
        <v>26</v>
      </c>
      <c r="M9234">
        <v>42</v>
      </c>
    </row>
    <row r="9235" spans="1:13">
      <c r="A9235" t="s">
        <v>259</v>
      </c>
      <c r="B9235" t="s">
        <v>9215</v>
      </c>
      <c r="C9235" t="s">
        <v>8364</v>
      </c>
      <c r="D9235">
        <v>2007</v>
      </c>
      <c r="E9235">
        <v>14.5</v>
      </c>
      <c r="F9235">
        <v>4.4000000000000004</v>
      </c>
      <c r="G9235" t="s">
        <v>212</v>
      </c>
      <c r="H9235">
        <v>355000</v>
      </c>
      <c r="I9235" t="s">
        <v>7304</v>
      </c>
      <c r="J9235" t="s">
        <v>225</v>
      </c>
      <c r="K9235" t="s">
        <v>10108</v>
      </c>
      <c r="L9235" s="48" t="s">
        <v>10107</v>
      </c>
      <c r="M9235">
        <v>42</v>
      </c>
    </row>
    <row r="9236" spans="1:13">
      <c r="A9236" t="s">
        <v>23</v>
      </c>
      <c r="B9236" t="s">
        <v>8428</v>
      </c>
      <c r="C9236" t="s">
        <v>10078</v>
      </c>
      <c r="D9236">
        <v>2001</v>
      </c>
      <c r="E9236">
        <v>20.46</v>
      </c>
      <c r="F9236">
        <v>5.21</v>
      </c>
      <c r="G9236" t="s">
        <v>62</v>
      </c>
      <c r="H9236">
        <v>350000</v>
      </c>
      <c r="I9236" t="s">
        <v>7304</v>
      </c>
      <c r="J9236" t="s">
        <v>306</v>
      </c>
      <c r="K9236" t="s">
        <v>7573</v>
      </c>
      <c r="L9236" t="s">
        <v>26</v>
      </c>
      <c r="M9236">
        <v>42</v>
      </c>
    </row>
    <row r="9237" spans="1:13">
      <c r="A9237" t="s">
        <v>637</v>
      </c>
      <c r="B9237" t="s">
        <v>8435</v>
      </c>
      <c r="C9237" t="s">
        <v>10078</v>
      </c>
      <c r="D9237">
        <v>2016</v>
      </c>
      <c r="E9237">
        <v>10.98</v>
      </c>
      <c r="F9237">
        <v>3.8</v>
      </c>
      <c r="G9237" t="s">
        <v>62</v>
      </c>
      <c r="H9237">
        <v>299000</v>
      </c>
      <c r="I9237" t="s">
        <v>7304</v>
      </c>
      <c r="J9237" t="s">
        <v>306</v>
      </c>
      <c r="K9237" t="s">
        <v>7373</v>
      </c>
      <c r="L9237" t="s">
        <v>26</v>
      </c>
      <c r="M9237">
        <v>42</v>
      </c>
    </row>
    <row r="9238" spans="1:13">
      <c r="A9238" t="s">
        <v>34</v>
      </c>
      <c r="B9238" t="s">
        <v>9216</v>
      </c>
      <c r="C9238" t="s">
        <v>10078</v>
      </c>
      <c r="D9238">
        <v>2014</v>
      </c>
      <c r="E9238">
        <v>15.2</v>
      </c>
      <c r="F9238">
        <v>4.2</v>
      </c>
      <c r="G9238" t="s">
        <v>62</v>
      </c>
      <c r="H9238">
        <v>290000</v>
      </c>
      <c r="I9238" t="s">
        <v>7304</v>
      </c>
      <c r="J9238" t="s">
        <v>306</v>
      </c>
      <c r="K9238" t="s">
        <v>6780</v>
      </c>
      <c r="L9238" t="s">
        <v>6780</v>
      </c>
      <c r="M9238">
        <v>42</v>
      </c>
    </row>
    <row r="9239" spans="1:13">
      <c r="A9239" t="s">
        <v>23</v>
      </c>
      <c r="B9239" t="s">
        <v>8527</v>
      </c>
      <c r="C9239" t="s">
        <v>8364</v>
      </c>
      <c r="D9239">
        <v>2008</v>
      </c>
      <c r="E9239">
        <v>15</v>
      </c>
      <c r="F9239">
        <v>4</v>
      </c>
      <c r="G9239" t="s">
        <v>62</v>
      </c>
      <c r="H9239">
        <v>270000</v>
      </c>
      <c r="I9239" t="s">
        <v>7304</v>
      </c>
      <c r="J9239" t="s">
        <v>2197</v>
      </c>
      <c r="K9239" t="s">
        <v>7376</v>
      </c>
      <c r="L9239" t="s">
        <v>26</v>
      </c>
      <c r="M9239">
        <v>42</v>
      </c>
    </row>
    <row r="9240" spans="1:13">
      <c r="A9240" t="s">
        <v>259</v>
      </c>
      <c r="B9240" t="s">
        <v>9245</v>
      </c>
      <c r="C9240" t="s">
        <v>10078</v>
      </c>
      <c r="D9240">
        <v>2000</v>
      </c>
      <c r="E9240">
        <v>14.22</v>
      </c>
      <c r="F9240">
        <v>4.57</v>
      </c>
      <c r="G9240" t="s">
        <v>62</v>
      </c>
      <c r="H9240">
        <v>255000</v>
      </c>
      <c r="I9240" t="s">
        <v>7304</v>
      </c>
      <c r="J9240" t="s">
        <v>225</v>
      </c>
      <c r="K9240" t="s">
        <v>10108</v>
      </c>
      <c r="L9240" s="48" t="s">
        <v>10107</v>
      </c>
      <c r="M9240">
        <v>42</v>
      </c>
    </row>
    <row r="9241" spans="1:13">
      <c r="A9241" t="s">
        <v>448</v>
      </c>
      <c r="B9241" t="s">
        <v>8404</v>
      </c>
      <c r="C9241" t="s">
        <v>8364</v>
      </c>
      <c r="D9241">
        <v>2007</v>
      </c>
      <c r="E9241">
        <v>15.52</v>
      </c>
      <c r="F9241">
        <v>4.33</v>
      </c>
      <c r="G9241" t="s">
        <v>62</v>
      </c>
      <c r="H9241">
        <v>250000</v>
      </c>
      <c r="I9241" t="s">
        <v>10271</v>
      </c>
      <c r="J9241" t="s">
        <v>2776</v>
      </c>
      <c r="K9241" t="s">
        <v>7688</v>
      </c>
      <c r="L9241" t="s">
        <v>26</v>
      </c>
      <c r="M9241">
        <v>42</v>
      </c>
    </row>
    <row r="9242" spans="1:13">
      <c r="A9242" t="s">
        <v>23</v>
      </c>
      <c r="B9242" t="s">
        <v>8956</v>
      </c>
      <c r="C9242" t="s">
        <v>10078</v>
      </c>
      <c r="D9242">
        <v>2006</v>
      </c>
      <c r="E9242">
        <v>16.7</v>
      </c>
      <c r="F9242">
        <v>4.6500000000000004</v>
      </c>
      <c r="G9242" t="s">
        <v>26</v>
      </c>
      <c r="H9242">
        <v>250000</v>
      </c>
      <c r="I9242" t="s">
        <v>7304</v>
      </c>
      <c r="J9242" t="s">
        <v>306</v>
      </c>
      <c r="K9242" t="s">
        <v>7994</v>
      </c>
      <c r="L9242" t="s">
        <v>7994</v>
      </c>
      <c r="M9242">
        <v>42</v>
      </c>
    </row>
    <row r="9243" spans="1:13">
      <c r="A9243" t="s">
        <v>23</v>
      </c>
      <c r="B9243" t="s">
        <v>8756</v>
      </c>
      <c r="C9243" t="s">
        <v>10078</v>
      </c>
      <c r="D9243">
        <v>2004</v>
      </c>
      <c r="E9243">
        <v>12.98</v>
      </c>
      <c r="F9243">
        <v>4.6100000000000003</v>
      </c>
      <c r="G9243" t="s">
        <v>62</v>
      </c>
      <c r="H9243">
        <v>240000</v>
      </c>
      <c r="I9243" t="s">
        <v>7304</v>
      </c>
      <c r="J9243" t="s">
        <v>5103</v>
      </c>
      <c r="K9243" t="s">
        <v>7414</v>
      </c>
      <c r="L9243" t="s">
        <v>26</v>
      </c>
      <c r="M9243">
        <v>42</v>
      </c>
    </row>
    <row r="9244" spans="1:13" hidden="1">
      <c r="A9244" t="s">
        <v>448</v>
      </c>
      <c r="B9244" t="s">
        <v>26</v>
      </c>
      <c r="C9244" t="s">
        <v>10078</v>
      </c>
      <c r="D9244">
        <v>2002</v>
      </c>
      <c r="E9244">
        <v>14.8</v>
      </c>
      <c r="F9244">
        <v>4.5999999999999996</v>
      </c>
      <c r="G9244" t="s">
        <v>62</v>
      </c>
      <c r="H9244">
        <v>235000</v>
      </c>
      <c r="I9244" t="s">
        <v>7304</v>
      </c>
      <c r="J9244" t="s">
        <v>5154</v>
      </c>
      <c r="K9244" t="s">
        <v>26</v>
      </c>
      <c r="L9244" t="s">
        <v>26</v>
      </c>
      <c r="M9244">
        <v>42</v>
      </c>
    </row>
    <row r="9245" spans="1:13">
      <c r="A9245" t="s">
        <v>448</v>
      </c>
      <c r="B9245" t="s">
        <v>8375</v>
      </c>
      <c r="C9245" t="s">
        <v>10078</v>
      </c>
      <c r="D9245">
        <v>2016</v>
      </c>
      <c r="E9245">
        <v>11.37</v>
      </c>
      <c r="F9245">
        <v>3.9</v>
      </c>
      <c r="G9245" t="s">
        <v>87</v>
      </c>
      <c r="H9245">
        <v>215000</v>
      </c>
      <c r="I9245" t="s">
        <v>7304</v>
      </c>
      <c r="J9245" t="s">
        <v>132</v>
      </c>
      <c r="K9245" t="s">
        <v>9824</v>
      </c>
      <c r="L9245" t="s">
        <v>26</v>
      </c>
      <c r="M9245">
        <v>42</v>
      </c>
    </row>
    <row r="9246" spans="1:13">
      <c r="A9246" t="s">
        <v>8354</v>
      </c>
      <c r="B9246" t="s">
        <v>9005</v>
      </c>
      <c r="C9246" t="s">
        <v>10078</v>
      </c>
      <c r="D9246">
        <v>2008</v>
      </c>
      <c r="E9246">
        <v>13</v>
      </c>
      <c r="F9246">
        <v>4.0599999999999996</v>
      </c>
      <c r="G9246" t="s">
        <v>26</v>
      </c>
      <c r="H9246">
        <v>180000</v>
      </c>
      <c r="I9246" t="s">
        <v>7304</v>
      </c>
      <c r="J9246" t="s">
        <v>306</v>
      </c>
      <c r="K9246" t="s">
        <v>7965</v>
      </c>
      <c r="L9246" t="s">
        <v>7965</v>
      </c>
      <c r="M9246">
        <v>42</v>
      </c>
    </row>
    <row r="9247" spans="1:13">
      <c r="A9247" t="s">
        <v>89</v>
      </c>
      <c r="B9247" t="s">
        <v>8675</v>
      </c>
      <c r="C9247" t="s">
        <v>10078</v>
      </c>
      <c r="D9247">
        <v>2005</v>
      </c>
      <c r="E9247">
        <v>12.45</v>
      </c>
      <c r="F9247">
        <v>3.97</v>
      </c>
      <c r="G9247" t="s">
        <v>62</v>
      </c>
      <c r="H9247">
        <v>179000</v>
      </c>
      <c r="I9247" t="s">
        <v>7304</v>
      </c>
      <c r="J9247" t="s">
        <v>5154</v>
      </c>
      <c r="K9247" t="s">
        <v>9289</v>
      </c>
      <c r="L9247" t="s">
        <v>26</v>
      </c>
      <c r="M9247">
        <v>42</v>
      </c>
    </row>
    <row r="9248" spans="1:13">
      <c r="A9248" t="s">
        <v>34</v>
      </c>
      <c r="B9248" t="s">
        <v>8435</v>
      </c>
      <c r="C9248" t="s">
        <v>10076</v>
      </c>
      <c r="D9248">
        <v>2020</v>
      </c>
      <c r="E9248">
        <v>10.5</v>
      </c>
      <c r="F9248">
        <v>3.2</v>
      </c>
      <c r="G9248" t="s">
        <v>87</v>
      </c>
      <c r="H9248">
        <v>179000</v>
      </c>
      <c r="I9248" t="s">
        <v>7304</v>
      </c>
      <c r="J9248" t="s">
        <v>132</v>
      </c>
      <c r="K9248" t="s">
        <v>8146</v>
      </c>
      <c r="L9248" t="s">
        <v>26</v>
      </c>
      <c r="M9248">
        <v>42</v>
      </c>
    </row>
    <row r="9249" spans="1:13">
      <c r="A9249" t="s">
        <v>23</v>
      </c>
      <c r="B9249" t="s">
        <v>8843</v>
      </c>
      <c r="C9249" t="s">
        <v>10078</v>
      </c>
      <c r="D9249">
        <v>2007</v>
      </c>
      <c r="E9249">
        <v>12.5</v>
      </c>
      <c r="F9249">
        <v>4.8</v>
      </c>
      <c r="G9249" t="s">
        <v>62</v>
      </c>
      <c r="H9249">
        <v>168000</v>
      </c>
      <c r="I9249" t="s">
        <v>7304</v>
      </c>
      <c r="J9249" t="s">
        <v>366</v>
      </c>
      <c r="K9249" t="s">
        <v>7724</v>
      </c>
      <c r="L9249" t="s">
        <v>26</v>
      </c>
      <c r="M9249">
        <v>42</v>
      </c>
    </row>
    <row r="9250" spans="1:13">
      <c r="A9250" t="s">
        <v>8354</v>
      </c>
      <c r="B9250" t="s">
        <v>8981</v>
      </c>
      <c r="C9250" t="s">
        <v>8364</v>
      </c>
      <c r="D9250">
        <v>2008</v>
      </c>
      <c r="E9250">
        <v>12.72</v>
      </c>
      <c r="F9250">
        <v>3.88</v>
      </c>
      <c r="G9250" t="s">
        <v>62</v>
      </c>
      <c r="H9250">
        <v>165000</v>
      </c>
      <c r="I9250" t="s">
        <v>7304</v>
      </c>
      <c r="J9250" t="s">
        <v>306</v>
      </c>
      <c r="K9250" t="s">
        <v>6780</v>
      </c>
      <c r="L9250" t="s">
        <v>6780</v>
      </c>
      <c r="M9250">
        <v>42</v>
      </c>
    </row>
    <row r="9251" spans="1:13">
      <c r="A9251" t="s">
        <v>448</v>
      </c>
      <c r="B9251" t="s">
        <v>26</v>
      </c>
      <c r="C9251" t="s">
        <v>10078</v>
      </c>
      <c r="D9251">
        <v>1991</v>
      </c>
      <c r="E9251">
        <v>14.99</v>
      </c>
      <c r="F9251">
        <v>4.8499999999999996</v>
      </c>
      <c r="G9251" t="s">
        <v>26</v>
      </c>
      <c r="H9251">
        <v>139995</v>
      </c>
      <c r="I9251" t="s">
        <v>8391</v>
      </c>
      <c r="J9251" t="s">
        <v>3843</v>
      </c>
      <c r="K9251" t="s">
        <v>7807</v>
      </c>
      <c r="L9251" t="s">
        <v>26</v>
      </c>
      <c r="M9251">
        <v>42</v>
      </c>
    </row>
    <row r="9252" spans="1:13">
      <c r="A9252" t="s">
        <v>84</v>
      </c>
      <c r="B9252" t="s">
        <v>8435</v>
      </c>
      <c r="C9252" t="s">
        <v>8352</v>
      </c>
      <c r="E9252">
        <v>8.89</v>
      </c>
      <c r="F9252">
        <v>2.77</v>
      </c>
      <c r="G9252" t="s">
        <v>26</v>
      </c>
      <c r="H9252">
        <v>129950</v>
      </c>
      <c r="I9252" t="s">
        <v>8391</v>
      </c>
      <c r="J9252" t="s">
        <v>3843</v>
      </c>
      <c r="K9252" t="s">
        <v>9958</v>
      </c>
      <c r="L9252" t="s">
        <v>26</v>
      </c>
      <c r="M9252">
        <v>42</v>
      </c>
    </row>
    <row r="9253" spans="1:13">
      <c r="A9253" t="s">
        <v>89</v>
      </c>
      <c r="B9253" t="s">
        <v>26</v>
      </c>
      <c r="C9253" t="s">
        <v>10078</v>
      </c>
      <c r="D9253">
        <v>2011</v>
      </c>
      <c r="E9253">
        <v>9.1</v>
      </c>
      <c r="F9253">
        <v>3.12</v>
      </c>
      <c r="G9253" t="s">
        <v>62</v>
      </c>
      <c r="H9253">
        <v>122500</v>
      </c>
      <c r="I9253" t="s">
        <v>7304</v>
      </c>
      <c r="J9253" t="s">
        <v>225</v>
      </c>
      <c r="K9253" t="s">
        <v>7841</v>
      </c>
      <c r="L9253" t="s">
        <v>26</v>
      </c>
      <c r="M9253">
        <v>42</v>
      </c>
    </row>
    <row r="9254" spans="1:13">
      <c r="A9254" t="s">
        <v>23</v>
      </c>
      <c r="B9254" t="s">
        <v>8463</v>
      </c>
      <c r="C9254" t="s">
        <v>10078</v>
      </c>
      <c r="D9254">
        <v>2004</v>
      </c>
      <c r="E9254">
        <v>11.39</v>
      </c>
      <c r="F9254">
        <v>3.67</v>
      </c>
      <c r="G9254" t="s">
        <v>62</v>
      </c>
      <c r="H9254">
        <v>119000</v>
      </c>
      <c r="I9254" t="s">
        <v>7304</v>
      </c>
      <c r="J9254" t="s">
        <v>5154</v>
      </c>
      <c r="K9254" t="s">
        <v>7698</v>
      </c>
      <c r="L9254" t="s">
        <v>26</v>
      </c>
      <c r="M9254">
        <v>42</v>
      </c>
    </row>
    <row r="9255" spans="1:13">
      <c r="A9255" t="s">
        <v>84</v>
      </c>
      <c r="B9255" t="s">
        <v>8375</v>
      </c>
      <c r="C9255" t="s">
        <v>10079</v>
      </c>
      <c r="D9255">
        <v>2018</v>
      </c>
      <c r="E9255">
        <v>8.81</v>
      </c>
      <c r="F9255">
        <v>2.96</v>
      </c>
      <c r="G9255" t="s">
        <v>87</v>
      </c>
      <c r="H9255">
        <v>117800</v>
      </c>
      <c r="I9255" t="s">
        <v>7304</v>
      </c>
      <c r="J9255" t="s">
        <v>132</v>
      </c>
      <c r="K9255" t="s">
        <v>9802</v>
      </c>
      <c r="L9255" t="s">
        <v>26</v>
      </c>
      <c r="M9255">
        <v>42</v>
      </c>
    </row>
    <row r="9256" spans="1:13">
      <c r="A9256" t="s">
        <v>8354</v>
      </c>
      <c r="B9256" t="s">
        <v>8822</v>
      </c>
      <c r="C9256" t="s">
        <v>10078</v>
      </c>
      <c r="D9256">
        <v>2002</v>
      </c>
      <c r="E9256">
        <v>12</v>
      </c>
      <c r="F9256">
        <v>4</v>
      </c>
      <c r="G9256" t="s">
        <v>62</v>
      </c>
      <c r="H9256">
        <v>105000</v>
      </c>
      <c r="I9256" t="s">
        <v>7304</v>
      </c>
      <c r="J9256" t="s">
        <v>306</v>
      </c>
      <c r="K9256" t="s">
        <v>7595</v>
      </c>
      <c r="L9256" t="s">
        <v>7595</v>
      </c>
      <c r="M9256">
        <v>42</v>
      </c>
    </row>
    <row r="9257" spans="1:13">
      <c r="A9257" t="s">
        <v>23</v>
      </c>
      <c r="B9257" t="s">
        <v>8404</v>
      </c>
      <c r="C9257" t="s">
        <v>10078</v>
      </c>
      <c r="D9257">
        <v>1995</v>
      </c>
      <c r="E9257">
        <v>11.83</v>
      </c>
      <c r="F9257">
        <v>3.83</v>
      </c>
      <c r="G9257" t="s">
        <v>62</v>
      </c>
      <c r="H9257">
        <v>89000</v>
      </c>
      <c r="I9257" t="s">
        <v>7304</v>
      </c>
      <c r="J9257" t="s">
        <v>5154</v>
      </c>
      <c r="K9257" t="s">
        <v>10221</v>
      </c>
      <c r="L9257" t="s">
        <v>26</v>
      </c>
      <c r="M9257">
        <v>42</v>
      </c>
    </row>
    <row r="9258" spans="1:13">
      <c r="A9258" t="s">
        <v>448</v>
      </c>
      <c r="B9258" t="s">
        <v>8739</v>
      </c>
      <c r="C9258" t="s">
        <v>10078</v>
      </c>
      <c r="D9258">
        <v>1997</v>
      </c>
      <c r="E9258">
        <v>11.25</v>
      </c>
      <c r="F9258">
        <v>3.6</v>
      </c>
      <c r="G9258" t="s">
        <v>87</v>
      </c>
      <c r="H9258">
        <v>79000</v>
      </c>
      <c r="I9258" t="s">
        <v>7304</v>
      </c>
      <c r="J9258" t="s">
        <v>2197</v>
      </c>
      <c r="K9258" t="s">
        <v>7351</v>
      </c>
      <c r="L9258" t="s">
        <v>26</v>
      </c>
      <c r="M9258">
        <v>42</v>
      </c>
    </row>
    <row r="9259" spans="1:13">
      <c r="A9259" t="s">
        <v>84</v>
      </c>
      <c r="B9259" t="s">
        <v>8375</v>
      </c>
      <c r="C9259" t="s">
        <v>10076</v>
      </c>
      <c r="D9259">
        <v>2020</v>
      </c>
      <c r="E9259">
        <v>6.98</v>
      </c>
      <c r="F9259">
        <v>2.79</v>
      </c>
      <c r="G9259" t="s">
        <v>87</v>
      </c>
      <c r="H9259">
        <v>78000</v>
      </c>
      <c r="I9259" t="s">
        <v>7304</v>
      </c>
      <c r="J9259" t="s">
        <v>2197</v>
      </c>
      <c r="K9259" t="s">
        <v>9878</v>
      </c>
      <c r="L9259" t="s">
        <v>26</v>
      </c>
      <c r="M9259">
        <v>42</v>
      </c>
    </row>
    <row r="9260" spans="1:13">
      <c r="A9260" t="s">
        <v>77</v>
      </c>
      <c r="B9260" t="s">
        <v>8375</v>
      </c>
      <c r="C9260" t="s">
        <v>10076</v>
      </c>
      <c r="D9260">
        <v>2019</v>
      </c>
      <c r="E9260">
        <v>7.13</v>
      </c>
      <c r="F9260">
        <v>2.5</v>
      </c>
      <c r="G9260" t="s">
        <v>26</v>
      </c>
      <c r="H9260">
        <v>75000</v>
      </c>
      <c r="I9260" t="s">
        <v>7304</v>
      </c>
      <c r="J9260" t="s">
        <v>2197</v>
      </c>
      <c r="K9260" t="s">
        <v>7376</v>
      </c>
      <c r="L9260" t="s">
        <v>9875</v>
      </c>
      <c r="M9260">
        <v>42</v>
      </c>
    </row>
    <row r="9261" spans="1:13">
      <c r="A9261" t="s">
        <v>84</v>
      </c>
      <c r="B9261" t="s">
        <v>8435</v>
      </c>
      <c r="C9261" t="s">
        <v>10076</v>
      </c>
      <c r="D9261">
        <v>2020</v>
      </c>
      <c r="E9261">
        <v>6.71</v>
      </c>
      <c r="F9261">
        <v>2.54</v>
      </c>
      <c r="G9261" t="s">
        <v>87</v>
      </c>
      <c r="H9261">
        <v>71900</v>
      </c>
      <c r="I9261" t="s">
        <v>7304</v>
      </c>
      <c r="J9261" t="s">
        <v>132</v>
      </c>
      <c r="K9261" t="s">
        <v>8146</v>
      </c>
      <c r="L9261" t="s">
        <v>26</v>
      </c>
      <c r="M9261">
        <v>42</v>
      </c>
    </row>
    <row r="9262" spans="1:13">
      <c r="A9262" t="s">
        <v>89</v>
      </c>
      <c r="B9262" t="s">
        <v>8376</v>
      </c>
      <c r="C9262" t="s">
        <v>10081</v>
      </c>
      <c r="D9262">
        <v>2020</v>
      </c>
      <c r="E9262">
        <v>7.88</v>
      </c>
      <c r="F9262">
        <v>2.5499999999999998</v>
      </c>
      <c r="G9262" t="s">
        <v>62</v>
      </c>
      <c r="H9262">
        <v>70990</v>
      </c>
      <c r="I9262" t="s">
        <v>7304</v>
      </c>
      <c r="J9262" t="s">
        <v>366</v>
      </c>
      <c r="K9262" t="s">
        <v>10226</v>
      </c>
      <c r="L9262" t="s">
        <v>7787</v>
      </c>
      <c r="M9262">
        <v>42</v>
      </c>
    </row>
    <row r="9263" spans="1:13" hidden="1">
      <c r="A9263" t="s">
        <v>34</v>
      </c>
      <c r="B9263" t="s">
        <v>26</v>
      </c>
      <c r="C9263" t="s">
        <v>10076</v>
      </c>
      <c r="E9263">
        <v>7.8</v>
      </c>
      <c r="F9263">
        <v>2.64</v>
      </c>
      <c r="G9263" t="s">
        <v>62</v>
      </c>
      <c r="H9263">
        <v>69853</v>
      </c>
      <c r="I9263" t="s">
        <v>7304</v>
      </c>
      <c r="J9263" t="s">
        <v>366</v>
      </c>
      <c r="L9263" t="s">
        <v>7894</v>
      </c>
      <c r="M9263">
        <v>42</v>
      </c>
    </row>
    <row r="9264" spans="1:13">
      <c r="A9264" t="s">
        <v>42</v>
      </c>
      <c r="B9264" t="s">
        <v>26</v>
      </c>
      <c r="C9264" t="s">
        <v>8364</v>
      </c>
      <c r="D9264">
        <v>2007</v>
      </c>
      <c r="E9264">
        <v>9.1300000000000008</v>
      </c>
      <c r="F9264">
        <v>3.04</v>
      </c>
      <c r="G9264" t="s">
        <v>62</v>
      </c>
      <c r="H9264">
        <v>65000</v>
      </c>
      <c r="I9264" t="s">
        <v>7304</v>
      </c>
      <c r="J9264" t="s">
        <v>306</v>
      </c>
      <c r="K9264" t="s">
        <v>7373</v>
      </c>
      <c r="L9264" t="s">
        <v>26</v>
      </c>
      <c r="M9264">
        <v>42</v>
      </c>
    </row>
    <row r="9265" spans="1:13">
      <c r="A9265" t="s">
        <v>77</v>
      </c>
      <c r="B9265" t="s">
        <v>8375</v>
      </c>
      <c r="C9265" t="s">
        <v>10076</v>
      </c>
      <c r="D9265">
        <v>2019</v>
      </c>
      <c r="E9265">
        <v>8.1</v>
      </c>
      <c r="F9265">
        <v>2.5299999999999998</v>
      </c>
      <c r="G9265" t="s">
        <v>87</v>
      </c>
      <c r="H9265">
        <v>62500</v>
      </c>
      <c r="I9265" t="s">
        <v>7304</v>
      </c>
      <c r="J9265" t="s">
        <v>132</v>
      </c>
      <c r="K9265" t="s">
        <v>9764</v>
      </c>
      <c r="L9265" t="s">
        <v>26</v>
      </c>
      <c r="M9265">
        <v>42</v>
      </c>
    </row>
    <row r="9266" spans="1:13">
      <c r="A9266" t="s">
        <v>180</v>
      </c>
      <c r="B9266" t="s">
        <v>26</v>
      </c>
      <c r="C9266" t="s">
        <v>10078</v>
      </c>
      <c r="D9266">
        <v>1965</v>
      </c>
      <c r="E9266">
        <v>8.75</v>
      </c>
      <c r="F9266">
        <v>3.15</v>
      </c>
      <c r="G9266" t="s">
        <v>181</v>
      </c>
      <c r="H9266">
        <v>60000</v>
      </c>
      <c r="I9266" t="s">
        <v>7304</v>
      </c>
      <c r="J9266" t="s">
        <v>5103</v>
      </c>
      <c r="K9266" t="s">
        <v>7414</v>
      </c>
      <c r="M9266">
        <v>42</v>
      </c>
    </row>
    <row r="9267" spans="1:13">
      <c r="A9267" t="s">
        <v>191</v>
      </c>
      <c r="B9267" t="s">
        <v>8927</v>
      </c>
      <c r="C9267" t="s">
        <v>10076</v>
      </c>
      <c r="D9267">
        <v>2019</v>
      </c>
      <c r="E9267">
        <v>5.7</v>
      </c>
      <c r="F9267">
        <v>2.4</v>
      </c>
      <c r="G9267" t="s">
        <v>87</v>
      </c>
      <c r="H9267">
        <v>59990</v>
      </c>
      <c r="I9267" t="s">
        <v>7304</v>
      </c>
      <c r="J9267" t="s">
        <v>132</v>
      </c>
      <c r="K9267" t="s">
        <v>10131</v>
      </c>
      <c r="L9267" t="s">
        <v>26</v>
      </c>
      <c r="M9267">
        <v>42</v>
      </c>
    </row>
    <row r="9268" spans="1:13">
      <c r="A9268" t="s">
        <v>84</v>
      </c>
      <c r="B9268" t="s">
        <v>8375</v>
      </c>
      <c r="C9268" t="s">
        <v>10076</v>
      </c>
      <c r="D9268">
        <v>2020</v>
      </c>
      <c r="E9268">
        <v>7.48</v>
      </c>
      <c r="F9268">
        <v>2.5</v>
      </c>
      <c r="G9268" t="s">
        <v>26</v>
      </c>
      <c r="H9268">
        <v>52900</v>
      </c>
      <c r="I9268" t="s">
        <v>7304</v>
      </c>
      <c r="J9268" t="s">
        <v>132</v>
      </c>
      <c r="K9268" t="s">
        <v>9785</v>
      </c>
      <c r="L9268" t="s">
        <v>26</v>
      </c>
      <c r="M9268">
        <v>42</v>
      </c>
    </row>
    <row r="9269" spans="1:13">
      <c r="A9269" t="s">
        <v>84</v>
      </c>
      <c r="B9269" t="s">
        <v>26</v>
      </c>
      <c r="C9269" t="s">
        <v>10078</v>
      </c>
      <c r="D9269">
        <v>2000</v>
      </c>
      <c r="E9269">
        <v>9.5</v>
      </c>
      <c r="F9269">
        <v>3.2</v>
      </c>
      <c r="G9269" t="s">
        <v>62</v>
      </c>
      <c r="H9269">
        <v>49000</v>
      </c>
      <c r="I9269" t="s">
        <v>7304</v>
      </c>
      <c r="J9269" t="s">
        <v>306</v>
      </c>
      <c r="K9269" t="s">
        <v>6780</v>
      </c>
      <c r="L9269" t="s">
        <v>6780</v>
      </c>
      <c r="M9269">
        <v>42</v>
      </c>
    </row>
    <row r="9270" spans="1:13">
      <c r="A9270" t="s">
        <v>34</v>
      </c>
      <c r="B9270" t="s">
        <v>8463</v>
      </c>
      <c r="C9270" t="s">
        <v>10076</v>
      </c>
      <c r="D9270">
        <v>2019</v>
      </c>
      <c r="E9270">
        <v>5.99</v>
      </c>
      <c r="F9270">
        <v>2.21</v>
      </c>
      <c r="G9270" t="s">
        <v>62</v>
      </c>
      <c r="H9270">
        <v>47999</v>
      </c>
      <c r="I9270" t="s">
        <v>7304</v>
      </c>
      <c r="J9270" t="s">
        <v>366</v>
      </c>
      <c r="K9270" t="s">
        <v>7768</v>
      </c>
      <c r="L9270" t="s">
        <v>8250</v>
      </c>
      <c r="M9270">
        <v>42</v>
      </c>
    </row>
    <row r="9271" spans="1:13">
      <c r="A9271" t="s">
        <v>77</v>
      </c>
      <c r="B9271" t="s">
        <v>8435</v>
      </c>
      <c r="C9271" t="s">
        <v>8352</v>
      </c>
      <c r="D9271">
        <v>2020</v>
      </c>
      <c r="E9271">
        <v>6.58</v>
      </c>
      <c r="F9271">
        <v>2.46</v>
      </c>
      <c r="G9271" t="s">
        <v>87</v>
      </c>
      <c r="H9271">
        <v>42700</v>
      </c>
      <c r="I9271" t="s">
        <v>8391</v>
      </c>
      <c r="J9271" t="s">
        <v>3843</v>
      </c>
      <c r="K9271" t="s">
        <v>9959</v>
      </c>
      <c r="L9271" t="s">
        <v>26</v>
      </c>
      <c r="M9271">
        <v>42</v>
      </c>
    </row>
    <row r="9272" spans="1:13">
      <c r="A9272" t="s">
        <v>34</v>
      </c>
      <c r="B9272" t="s">
        <v>8394</v>
      </c>
      <c r="C9272" t="s">
        <v>10079</v>
      </c>
      <c r="D9272">
        <v>1985</v>
      </c>
      <c r="E9272">
        <v>9.4499999999999993</v>
      </c>
      <c r="F9272">
        <v>3.25</v>
      </c>
      <c r="G9272" t="s">
        <v>62</v>
      </c>
      <c r="H9272">
        <v>39000</v>
      </c>
      <c r="I9272" t="s">
        <v>7304</v>
      </c>
      <c r="J9272" t="s">
        <v>306</v>
      </c>
      <c r="K9272" t="s">
        <v>9886</v>
      </c>
      <c r="L9272" t="s">
        <v>9978</v>
      </c>
      <c r="M9272">
        <v>42</v>
      </c>
    </row>
    <row r="9273" spans="1:13">
      <c r="A9273" t="s">
        <v>77</v>
      </c>
      <c r="B9273" t="s">
        <v>8375</v>
      </c>
      <c r="C9273" t="s">
        <v>10079</v>
      </c>
      <c r="D9273">
        <v>2016</v>
      </c>
      <c r="E9273">
        <v>6.23</v>
      </c>
      <c r="F9273">
        <v>2.52</v>
      </c>
      <c r="G9273" t="s">
        <v>87</v>
      </c>
      <c r="H9273">
        <v>35000</v>
      </c>
      <c r="I9273" t="s">
        <v>7304</v>
      </c>
      <c r="J9273" t="s">
        <v>132</v>
      </c>
      <c r="K9273" t="s">
        <v>9824</v>
      </c>
      <c r="L9273" t="s">
        <v>26</v>
      </c>
      <c r="M9273">
        <v>42</v>
      </c>
    </row>
    <row r="9274" spans="1:13" hidden="1">
      <c r="A9274" t="s">
        <v>23</v>
      </c>
      <c r="B9274" t="s">
        <v>26</v>
      </c>
      <c r="C9274" t="s">
        <v>10077</v>
      </c>
      <c r="D9274">
        <v>2000</v>
      </c>
      <c r="E9274">
        <v>22</v>
      </c>
      <c r="F9274">
        <v>5.6</v>
      </c>
      <c r="G9274" t="s">
        <v>62</v>
      </c>
      <c r="H9274">
        <v>4875000</v>
      </c>
      <c r="I9274" t="s">
        <v>7305</v>
      </c>
      <c r="J9274" t="s">
        <v>8360</v>
      </c>
      <c r="L9274" t="s">
        <v>26</v>
      </c>
      <c r="M9274">
        <v>41</v>
      </c>
    </row>
    <row r="9275" spans="1:13">
      <c r="A9275" t="s">
        <v>23</v>
      </c>
      <c r="B9275" t="s">
        <v>26</v>
      </c>
      <c r="C9275" t="s">
        <v>10077</v>
      </c>
      <c r="D9275">
        <v>2018</v>
      </c>
      <c r="E9275">
        <v>26.34</v>
      </c>
      <c r="F9275">
        <v>6.35</v>
      </c>
      <c r="G9275" t="s">
        <v>26</v>
      </c>
      <c r="H9275">
        <v>4600000</v>
      </c>
      <c r="I9275" t="s">
        <v>7304</v>
      </c>
      <c r="J9275" t="s">
        <v>306</v>
      </c>
      <c r="K9275" t="s">
        <v>9133</v>
      </c>
      <c r="L9275" t="s">
        <v>26</v>
      </c>
      <c r="M9275">
        <v>41</v>
      </c>
    </row>
    <row r="9276" spans="1:13" hidden="1">
      <c r="A9276" t="s">
        <v>23</v>
      </c>
      <c r="B9276" t="s">
        <v>8404</v>
      </c>
      <c r="C9276" t="s">
        <v>10086</v>
      </c>
      <c r="D9276">
        <v>2020</v>
      </c>
      <c r="E9276">
        <v>17.2</v>
      </c>
      <c r="F9276">
        <v>5.87</v>
      </c>
      <c r="G9276" t="s">
        <v>87</v>
      </c>
      <c r="H9276">
        <v>1222776</v>
      </c>
      <c r="I9276" t="s">
        <v>7304</v>
      </c>
      <c r="J9276" t="s">
        <v>132</v>
      </c>
      <c r="K9276" t="s">
        <v>26</v>
      </c>
      <c r="L9276" t="s">
        <v>26</v>
      </c>
      <c r="M9276">
        <v>41</v>
      </c>
    </row>
    <row r="9277" spans="1:13">
      <c r="A9277" t="s">
        <v>448</v>
      </c>
      <c r="B9277" t="s">
        <v>9068</v>
      </c>
      <c r="C9277" t="s">
        <v>10078</v>
      </c>
      <c r="D9277">
        <v>2008</v>
      </c>
      <c r="E9277">
        <v>20.8</v>
      </c>
      <c r="F9277">
        <v>5.5</v>
      </c>
      <c r="G9277" t="s">
        <v>62</v>
      </c>
      <c r="H9277">
        <v>799000</v>
      </c>
      <c r="I9277" t="s">
        <v>7304</v>
      </c>
      <c r="J9277" t="s">
        <v>5154</v>
      </c>
      <c r="K9277" t="s">
        <v>9919</v>
      </c>
      <c r="L9277" t="s">
        <v>26</v>
      </c>
      <c r="M9277">
        <v>41</v>
      </c>
    </row>
    <row r="9278" spans="1:13">
      <c r="A9278" t="s">
        <v>637</v>
      </c>
      <c r="B9278" t="s">
        <v>8804</v>
      </c>
      <c r="C9278" t="s">
        <v>8364</v>
      </c>
      <c r="D9278">
        <v>2008</v>
      </c>
      <c r="E9278">
        <v>16.46</v>
      </c>
      <c r="F9278">
        <v>4.9000000000000004</v>
      </c>
      <c r="G9278" t="s">
        <v>62</v>
      </c>
      <c r="H9278">
        <v>610000</v>
      </c>
      <c r="I9278" t="s">
        <v>7304</v>
      </c>
      <c r="J9278" t="s">
        <v>306</v>
      </c>
      <c r="K9278" t="s">
        <v>7373</v>
      </c>
      <c r="L9278" t="s">
        <v>26</v>
      </c>
      <c r="M9278">
        <v>41</v>
      </c>
    </row>
    <row r="9279" spans="1:13">
      <c r="A9279" t="s">
        <v>448</v>
      </c>
      <c r="B9279" t="s">
        <v>8428</v>
      </c>
      <c r="C9279" t="s">
        <v>10078</v>
      </c>
      <c r="D9279">
        <v>2009</v>
      </c>
      <c r="E9279">
        <v>18.59</v>
      </c>
      <c r="F9279">
        <v>5</v>
      </c>
      <c r="G9279" t="s">
        <v>62</v>
      </c>
      <c r="H9279">
        <v>595000</v>
      </c>
      <c r="I9279" t="s">
        <v>7304</v>
      </c>
      <c r="J9279" t="s">
        <v>3007</v>
      </c>
      <c r="K9279" t="s">
        <v>7401</v>
      </c>
      <c r="L9279" t="s">
        <v>26</v>
      </c>
      <c r="M9279">
        <v>41</v>
      </c>
    </row>
    <row r="9280" spans="1:13">
      <c r="A9280" t="s">
        <v>448</v>
      </c>
      <c r="B9280" t="s">
        <v>8997</v>
      </c>
      <c r="C9280" t="s">
        <v>10078</v>
      </c>
      <c r="D9280">
        <v>2016</v>
      </c>
      <c r="E9280">
        <v>15.19</v>
      </c>
      <c r="F9280">
        <v>4.5</v>
      </c>
      <c r="G9280" t="s">
        <v>87</v>
      </c>
      <c r="H9280">
        <v>549950</v>
      </c>
      <c r="I9280" t="s">
        <v>8391</v>
      </c>
      <c r="J9280" t="s">
        <v>3843</v>
      </c>
      <c r="K9280" t="s">
        <v>9959</v>
      </c>
      <c r="L9280" t="s">
        <v>26</v>
      </c>
      <c r="M9280">
        <v>41</v>
      </c>
    </row>
    <row r="9281" spans="1:13">
      <c r="A9281" t="s">
        <v>448</v>
      </c>
      <c r="B9281" t="s">
        <v>8825</v>
      </c>
      <c r="C9281" t="s">
        <v>10078</v>
      </c>
      <c r="D9281">
        <v>2000</v>
      </c>
      <c r="E9281">
        <v>22</v>
      </c>
      <c r="F9281">
        <v>5.67</v>
      </c>
      <c r="G9281" t="s">
        <v>62</v>
      </c>
      <c r="H9281">
        <v>540000</v>
      </c>
      <c r="I9281" t="s">
        <v>7304</v>
      </c>
      <c r="J9281" t="s">
        <v>306</v>
      </c>
      <c r="K9281" t="s">
        <v>6780</v>
      </c>
      <c r="L9281" t="s">
        <v>6780</v>
      </c>
      <c r="M9281">
        <v>41</v>
      </c>
    </row>
    <row r="9282" spans="1:13" hidden="1">
      <c r="A9282" t="s">
        <v>23</v>
      </c>
      <c r="B9282" t="s">
        <v>8795</v>
      </c>
      <c r="C9282" t="s">
        <v>8352</v>
      </c>
      <c r="E9282">
        <v>13.2</v>
      </c>
      <c r="F9282">
        <v>4</v>
      </c>
      <c r="G9282" t="s">
        <v>26</v>
      </c>
      <c r="H9282">
        <v>528900</v>
      </c>
      <c r="I9282" t="s">
        <v>7304</v>
      </c>
      <c r="J9282" t="s">
        <v>2197</v>
      </c>
      <c r="K9282" t="s">
        <v>26</v>
      </c>
      <c r="L9282" t="s">
        <v>26</v>
      </c>
      <c r="M9282">
        <v>41</v>
      </c>
    </row>
    <row r="9283" spans="1:13">
      <c r="A9283" t="s">
        <v>637</v>
      </c>
      <c r="B9283" t="s">
        <v>8375</v>
      </c>
      <c r="C9283" t="s">
        <v>10078</v>
      </c>
      <c r="D9283">
        <v>2019</v>
      </c>
      <c r="E9283">
        <v>14.78</v>
      </c>
      <c r="F9283">
        <v>4.2</v>
      </c>
      <c r="G9283" t="s">
        <v>87</v>
      </c>
      <c r="H9283">
        <v>469000</v>
      </c>
      <c r="I9283" t="s">
        <v>7304</v>
      </c>
      <c r="J9283" t="s">
        <v>132</v>
      </c>
      <c r="K9283" t="s">
        <v>10192</v>
      </c>
      <c r="L9283" t="s">
        <v>26</v>
      </c>
      <c r="M9283">
        <v>41</v>
      </c>
    </row>
    <row r="9284" spans="1:13">
      <c r="A9284" t="s">
        <v>448</v>
      </c>
      <c r="B9284" t="s">
        <v>8375</v>
      </c>
      <c r="C9284" t="s">
        <v>10078</v>
      </c>
      <c r="D9284">
        <v>2014</v>
      </c>
      <c r="E9284">
        <v>15.73</v>
      </c>
      <c r="F9284">
        <v>4.2699999999999996</v>
      </c>
      <c r="G9284" t="s">
        <v>87</v>
      </c>
      <c r="H9284">
        <v>469000</v>
      </c>
      <c r="I9284" t="s">
        <v>7304</v>
      </c>
      <c r="J9284" t="s">
        <v>132</v>
      </c>
      <c r="K9284" t="s">
        <v>10193</v>
      </c>
      <c r="L9284" t="s">
        <v>26</v>
      </c>
      <c r="M9284">
        <v>41</v>
      </c>
    </row>
    <row r="9285" spans="1:13">
      <c r="A9285" t="s">
        <v>23</v>
      </c>
      <c r="B9285" t="s">
        <v>8527</v>
      </c>
      <c r="C9285" t="s">
        <v>10078</v>
      </c>
      <c r="D9285">
        <v>2007</v>
      </c>
      <c r="E9285">
        <v>15.79</v>
      </c>
      <c r="F9285">
        <v>4.5</v>
      </c>
      <c r="G9285" t="s">
        <v>62</v>
      </c>
      <c r="H9285">
        <v>450000</v>
      </c>
      <c r="I9285" t="s">
        <v>7304</v>
      </c>
      <c r="J9285" t="s">
        <v>5154</v>
      </c>
      <c r="K9285" t="s">
        <v>1097</v>
      </c>
      <c r="L9285" t="s">
        <v>26</v>
      </c>
      <c r="M9285">
        <v>41</v>
      </c>
    </row>
    <row r="9286" spans="1:13">
      <c r="A9286" t="s">
        <v>23</v>
      </c>
      <c r="B9286" t="s">
        <v>8593</v>
      </c>
      <c r="C9286" t="s">
        <v>10078</v>
      </c>
      <c r="D9286">
        <v>2009</v>
      </c>
      <c r="E9286">
        <v>14.3</v>
      </c>
      <c r="F9286">
        <v>4.5199999999999996</v>
      </c>
      <c r="G9286" t="s">
        <v>62</v>
      </c>
      <c r="H9286">
        <v>440000</v>
      </c>
      <c r="I9286" t="s">
        <v>7304</v>
      </c>
      <c r="J9286" t="s">
        <v>366</v>
      </c>
      <c r="K9286" t="s">
        <v>10119</v>
      </c>
      <c r="L9286" t="s">
        <v>10120</v>
      </c>
      <c r="M9286">
        <v>41</v>
      </c>
    </row>
    <row r="9287" spans="1:13">
      <c r="A9287" t="s">
        <v>23</v>
      </c>
      <c r="B9287" t="s">
        <v>8593</v>
      </c>
      <c r="C9287" t="s">
        <v>10078</v>
      </c>
      <c r="D9287">
        <v>2011</v>
      </c>
      <c r="E9287">
        <v>13.78</v>
      </c>
      <c r="F9287">
        <v>4.3</v>
      </c>
      <c r="G9287" t="s">
        <v>62</v>
      </c>
      <c r="H9287">
        <v>415000</v>
      </c>
      <c r="I9287" t="s">
        <v>7304</v>
      </c>
      <c r="J9287" t="s">
        <v>366</v>
      </c>
      <c r="K9287" t="s">
        <v>10119</v>
      </c>
      <c r="L9287" t="s">
        <v>10120</v>
      </c>
      <c r="M9287">
        <v>41</v>
      </c>
    </row>
    <row r="9288" spans="1:13">
      <c r="A9288" t="s">
        <v>23</v>
      </c>
      <c r="B9288" t="s">
        <v>8527</v>
      </c>
      <c r="C9288" t="s">
        <v>10078</v>
      </c>
      <c r="D9288">
        <v>2007</v>
      </c>
      <c r="E9288">
        <v>15.7</v>
      </c>
      <c r="F9288">
        <v>4.25</v>
      </c>
      <c r="G9288" t="s">
        <v>62</v>
      </c>
      <c r="H9288">
        <v>388000</v>
      </c>
      <c r="I9288" t="s">
        <v>7304</v>
      </c>
      <c r="J9288" t="s">
        <v>5154</v>
      </c>
      <c r="K9288" t="s">
        <v>1097</v>
      </c>
      <c r="L9288" t="s">
        <v>26</v>
      </c>
      <c r="M9288">
        <v>41</v>
      </c>
    </row>
    <row r="9289" spans="1:13">
      <c r="A9289" t="s">
        <v>637</v>
      </c>
      <c r="B9289" t="s">
        <v>8428</v>
      </c>
      <c r="C9289" t="s">
        <v>10078</v>
      </c>
      <c r="D9289">
        <v>2007</v>
      </c>
      <c r="E9289">
        <v>17.100000000000001</v>
      </c>
      <c r="F9289">
        <v>4.5999999999999996</v>
      </c>
      <c r="G9289" t="s">
        <v>62</v>
      </c>
      <c r="H9289">
        <v>375000</v>
      </c>
      <c r="I9289" t="s">
        <v>7304</v>
      </c>
      <c r="J9289" t="s">
        <v>2197</v>
      </c>
      <c r="K9289" t="s">
        <v>7587</v>
      </c>
      <c r="L9289" t="s">
        <v>26</v>
      </c>
      <c r="M9289">
        <v>41</v>
      </c>
    </row>
    <row r="9290" spans="1:13">
      <c r="A9290" t="s">
        <v>23</v>
      </c>
      <c r="B9290" t="s">
        <v>9211</v>
      </c>
      <c r="C9290" t="s">
        <v>10078</v>
      </c>
      <c r="D9290">
        <v>2008</v>
      </c>
      <c r="E9290">
        <v>16.68</v>
      </c>
      <c r="F9290">
        <v>5.32</v>
      </c>
      <c r="G9290" t="s">
        <v>26</v>
      </c>
      <c r="H9290">
        <v>365000</v>
      </c>
      <c r="I9290" t="s">
        <v>7304</v>
      </c>
      <c r="J9290" t="s">
        <v>306</v>
      </c>
      <c r="K9290" t="s">
        <v>9212</v>
      </c>
      <c r="L9290" t="s">
        <v>26</v>
      </c>
      <c r="M9290">
        <v>41</v>
      </c>
    </row>
    <row r="9291" spans="1:13">
      <c r="A9291" t="s">
        <v>191</v>
      </c>
      <c r="B9291" t="s">
        <v>8540</v>
      </c>
      <c r="C9291" t="s">
        <v>26</v>
      </c>
      <c r="D9291">
        <v>2019</v>
      </c>
      <c r="E9291">
        <v>5</v>
      </c>
      <c r="F9291">
        <v>2</v>
      </c>
      <c r="G9291" t="s">
        <v>26</v>
      </c>
      <c r="H9291">
        <v>351000</v>
      </c>
      <c r="I9291" t="s">
        <v>7305</v>
      </c>
      <c r="J9291" t="s">
        <v>8360</v>
      </c>
      <c r="K9291" t="s">
        <v>7317</v>
      </c>
      <c r="L9291" t="s">
        <v>26</v>
      </c>
      <c r="M9291">
        <v>41</v>
      </c>
    </row>
    <row r="9292" spans="1:13">
      <c r="A9292" t="s">
        <v>23</v>
      </c>
      <c r="B9292" t="s">
        <v>8593</v>
      </c>
      <c r="C9292" t="s">
        <v>10078</v>
      </c>
      <c r="D9292">
        <v>2005</v>
      </c>
      <c r="E9292">
        <v>14.93</v>
      </c>
      <c r="F9292">
        <v>4.42</v>
      </c>
      <c r="G9292" t="s">
        <v>62</v>
      </c>
      <c r="H9292">
        <v>350000</v>
      </c>
      <c r="I9292" t="s">
        <v>7304</v>
      </c>
      <c r="J9292" t="s">
        <v>5103</v>
      </c>
      <c r="K9292" t="s">
        <v>7414</v>
      </c>
      <c r="L9292" t="s">
        <v>26</v>
      </c>
      <c r="M9292">
        <v>41</v>
      </c>
    </row>
    <row r="9293" spans="1:13">
      <c r="A9293" t="s">
        <v>637</v>
      </c>
      <c r="B9293" t="s">
        <v>8652</v>
      </c>
      <c r="C9293" t="s">
        <v>10078</v>
      </c>
      <c r="D9293">
        <v>2007</v>
      </c>
      <c r="E9293">
        <v>14.7</v>
      </c>
      <c r="F9293">
        <v>4.7</v>
      </c>
      <c r="G9293" t="s">
        <v>62</v>
      </c>
      <c r="H9293">
        <v>335000</v>
      </c>
      <c r="I9293" t="s">
        <v>7304</v>
      </c>
      <c r="J9293" t="s">
        <v>306</v>
      </c>
      <c r="K9293" t="s">
        <v>7373</v>
      </c>
      <c r="L9293" t="s">
        <v>26</v>
      </c>
      <c r="M9293">
        <v>41</v>
      </c>
    </row>
    <row r="9294" spans="1:13">
      <c r="A9294" t="s">
        <v>637</v>
      </c>
      <c r="B9294" t="s">
        <v>8375</v>
      </c>
      <c r="C9294" t="s">
        <v>8364</v>
      </c>
      <c r="D9294">
        <v>2016</v>
      </c>
      <c r="E9294">
        <v>13.45</v>
      </c>
      <c r="F9294">
        <v>3.99</v>
      </c>
      <c r="G9294" t="s">
        <v>87</v>
      </c>
      <c r="H9294">
        <v>330000</v>
      </c>
      <c r="I9294" t="s">
        <v>7304</v>
      </c>
      <c r="J9294" t="s">
        <v>132</v>
      </c>
      <c r="K9294" t="s">
        <v>9853</v>
      </c>
      <c r="L9294" t="s">
        <v>26</v>
      </c>
      <c r="M9294">
        <v>41</v>
      </c>
    </row>
    <row r="9295" spans="1:13">
      <c r="A9295" t="s">
        <v>23</v>
      </c>
      <c r="B9295" t="s">
        <v>9011</v>
      </c>
      <c r="C9295" t="s">
        <v>8364</v>
      </c>
      <c r="D9295">
        <v>2006</v>
      </c>
      <c r="E9295">
        <v>14.99</v>
      </c>
      <c r="F9295">
        <v>4.5</v>
      </c>
      <c r="G9295" t="s">
        <v>212</v>
      </c>
      <c r="H9295">
        <v>329000</v>
      </c>
      <c r="I9295" t="s">
        <v>7304</v>
      </c>
      <c r="J9295" t="s">
        <v>225</v>
      </c>
      <c r="K9295" t="s">
        <v>10108</v>
      </c>
      <c r="L9295" s="48" t="s">
        <v>10107</v>
      </c>
      <c r="M9295">
        <v>41</v>
      </c>
    </row>
    <row r="9296" spans="1:13">
      <c r="A9296" t="s">
        <v>23</v>
      </c>
      <c r="B9296" t="s">
        <v>8942</v>
      </c>
      <c r="C9296" t="s">
        <v>10078</v>
      </c>
      <c r="D9296">
        <v>2007</v>
      </c>
      <c r="E9296">
        <v>14.02</v>
      </c>
      <c r="F9296">
        <v>4.3</v>
      </c>
      <c r="G9296" t="s">
        <v>62</v>
      </c>
      <c r="H9296">
        <v>295000</v>
      </c>
      <c r="I9296" t="s">
        <v>7304</v>
      </c>
      <c r="J9296" t="s">
        <v>2197</v>
      </c>
      <c r="K9296" t="s">
        <v>7376</v>
      </c>
      <c r="L9296" t="s">
        <v>26</v>
      </c>
      <c r="M9296">
        <v>41</v>
      </c>
    </row>
    <row r="9297" spans="1:13">
      <c r="A9297" t="s">
        <v>34</v>
      </c>
      <c r="B9297" t="s">
        <v>8799</v>
      </c>
      <c r="C9297" t="s">
        <v>10078</v>
      </c>
      <c r="D9297">
        <v>2017</v>
      </c>
      <c r="E9297">
        <v>11.5</v>
      </c>
      <c r="F9297">
        <v>3.85</v>
      </c>
      <c r="G9297" t="s">
        <v>87</v>
      </c>
      <c r="H9297">
        <v>265000</v>
      </c>
      <c r="I9297" t="s">
        <v>7304</v>
      </c>
      <c r="J9297" t="s">
        <v>2197</v>
      </c>
      <c r="K9297" t="s">
        <v>7549</v>
      </c>
      <c r="L9297" t="s">
        <v>26</v>
      </c>
      <c r="M9297">
        <v>41</v>
      </c>
    </row>
    <row r="9298" spans="1:13">
      <c r="A9298" t="s">
        <v>23</v>
      </c>
      <c r="B9298" t="s">
        <v>26</v>
      </c>
      <c r="C9298" t="s">
        <v>10077</v>
      </c>
      <c r="D9298">
        <v>2018</v>
      </c>
      <c r="E9298">
        <v>11.95</v>
      </c>
      <c r="F9298">
        <v>3.6</v>
      </c>
      <c r="G9298" t="s">
        <v>62</v>
      </c>
      <c r="H9298">
        <v>255850</v>
      </c>
      <c r="I9298" t="s">
        <v>10271</v>
      </c>
      <c r="J9298" t="s">
        <v>2776</v>
      </c>
      <c r="K9298" t="s">
        <v>7400</v>
      </c>
      <c r="L9298" t="s">
        <v>26</v>
      </c>
      <c r="M9298">
        <v>41</v>
      </c>
    </row>
    <row r="9299" spans="1:13">
      <c r="A9299" t="s">
        <v>23</v>
      </c>
      <c r="B9299" t="s">
        <v>8435</v>
      </c>
      <c r="C9299" t="s">
        <v>10076</v>
      </c>
      <c r="D9299">
        <v>2020</v>
      </c>
      <c r="E9299">
        <v>10.52</v>
      </c>
      <c r="F9299">
        <v>3.2</v>
      </c>
      <c r="G9299" t="s">
        <v>62</v>
      </c>
      <c r="H9299">
        <v>243000</v>
      </c>
      <c r="I9299" t="s">
        <v>7304</v>
      </c>
      <c r="J9299" t="s">
        <v>366</v>
      </c>
      <c r="K9299" t="s">
        <v>10152</v>
      </c>
      <c r="L9299" t="s">
        <v>26</v>
      </c>
      <c r="M9299">
        <v>41</v>
      </c>
    </row>
    <row r="9300" spans="1:13" hidden="1">
      <c r="A9300" t="s">
        <v>23</v>
      </c>
      <c r="B9300" t="s">
        <v>8404</v>
      </c>
      <c r="C9300" t="s">
        <v>10078</v>
      </c>
      <c r="D9300">
        <v>2005</v>
      </c>
      <c r="E9300">
        <v>15.7</v>
      </c>
      <c r="F9300">
        <v>4.3499999999999996</v>
      </c>
      <c r="G9300" t="s">
        <v>62</v>
      </c>
      <c r="H9300">
        <v>195000</v>
      </c>
      <c r="I9300" t="s">
        <v>7304</v>
      </c>
      <c r="J9300" t="s">
        <v>5154</v>
      </c>
      <c r="K9300" t="s">
        <v>26</v>
      </c>
      <c r="L9300" t="s">
        <v>26</v>
      </c>
      <c r="M9300">
        <v>41</v>
      </c>
    </row>
    <row r="9301" spans="1:13">
      <c r="A9301" t="s">
        <v>637</v>
      </c>
      <c r="B9301" t="s">
        <v>9013</v>
      </c>
      <c r="C9301" t="s">
        <v>10078</v>
      </c>
      <c r="D9301">
        <v>2007</v>
      </c>
      <c r="E9301">
        <v>12.37</v>
      </c>
      <c r="F9301">
        <v>3.72</v>
      </c>
      <c r="G9301" t="s">
        <v>62</v>
      </c>
      <c r="H9301">
        <v>194900</v>
      </c>
      <c r="I9301" t="s">
        <v>7304</v>
      </c>
      <c r="J9301" t="s">
        <v>5154</v>
      </c>
      <c r="K9301" t="s">
        <v>7415</v>
      </c>
      <c r="L9301" t="s">
        <v>26</v>
      </c>
      <c r="M9301">
        <v>41</v>
      </c>
    </row>
    <row r="9302" spans="1:13">
      <c r="A9302" t="s">
        <v>448</v>
      </c>
      <c r="B9302" t="s">
        <v>8705</v>
      </c>
      <c r="C9302" t="s">
        <v>10078</v>
      </c>
      <c r="D9302">
        <v>2007</v>
      </c>
      <c r="E9302">
        <v>13.67</v>
      </c>
      <c r="F9302">
        <v>4.2</v>
      </c>
      <c r="G9302" t="s">
        <v>87</v>
      </c>
      <c r="H9302">
        <v>190000</v>
      </c>
      <c r="I9302" t="s">
        <v>7304</v>
      </c>
      <c r="J9302" t="s">
        <v>2197</v>
      </c>
      <c r="K9302" t="s">
        <v>7526</v>
      </c>
      <c r="L9302" t="s">
        <v>26</v>
      </c>
      <c r="M9302">
        <v>41</v>
      </c>
    </row>
    <row r="9303" spans="1:13">
      <c r="A9303" t="s">
        <v>23</v>
      </c>
      <c r="B9303" t="s">
        <v>9005</v>
      </c>
      <c r="C9303" t="s">
        <v>10078</v>
      </c>
      <c r="D9303">
        <v>2008</v>
      </c>
      <c r="E9303">
        <v>13</v>
      </c>
      <c r="F9303">
        <v>4.0599999999999996</v>
      </c>
      <c r="G9303" t="s">
        <v>26</v>
      </c>
      <c r="H9303">
        <v>180000</v>
      </c>
      <c r="I9303" t="s">
        <v>7304</v>
      </c>
      <c r="J9303" t="s">
        <v>306</v>
      </c>
      <c r="K9303" t="s">
        <v>7965</v>
      </c>
      <c r="L9303" t="s">
        <v>7965</v>
      </c>
      <c r="M9303">
        <v>41</v>
      </c>
    </row>
    <row r="9304" spans="1:13">
      <c r="A9304" t="s">
        <v>23</v>
      </c>
      <c r="B9304" t="s">
        <v>8863</v>
      </c>
      <c r="C9304" t="s">
        <v>10078</v>
      </c>
      <c r="D9304">
        <v>2004</v>
      </c>
      <c r="E9304">
        <v>13</v>
      </c>
      <c r="F9304">
        <v>4.1500000000000004</v>
      </c>
      <c r="G9304" t="s">
        <v>62</v>
      </c>
      <c r="H9304">
        <v>179000</v>
      </c>
      <c r="I9304" t="s">
        <v>7304</v>
      </c>
      <c r="J9304" t="s">
        <v>306</v>
      </c>
      <c r="K9304" t="s">
        <v>7524</v>
      </c>
      <c r="L9304" t="s">
        <v>26</v>
      </c>
      <c r="M9304">
        <v>41</v>
      </c>
    </row>
    <row r="9305" spans="1:13">
      <c r="A9305" t="s">
        <v>23</v>
      </c>
      <c r="B9305" t="s">
        <v>8375</v>
      </c>
      <c r="C9305" t="s">
        <v>10078</v>
      </c>
      <c r="D9305">
        <v>2003</v>
      </c>
      <c r="E9305">
        <v>13.68</v>
      </c>
      <c r="F9305">
        <v>4.3</v>
      </c>
      <c r="G9305" t="s">
        <v>26</v>
      </c>
      <c r="H9305">
        <v>175000</v>
      </c>
      <c r="I9305" t="s">
        <v>7304</v>
      </c>
      <c r="J9305" t="s">
        <v>5103</v>
      </c>
      <c r="K9305" t="s">
        <v>7531</v>
      </c>
      <c r="L9305" t="s">
        <v>26</v>
      </c>
      <c r="M9305">
        <v>41</v>
      </c>
    </row>
    <row r="9306" spans="1:13">
      <c r="A9306" t="s">
        <v>637</v>
      </c>
      <c r="B9306" t="s">
        <v>8987</v>
      </c>
      <c r="C9306" t="s">
        <v>10078</v>
      </c>
      <c r="D9306">
        <v>2011</v>
      </c>
      <c r="E9306">
        <v>11.88</v>
      </c>
      <c r="F9306">
        <v>4</v>
      </c>
      <c r="G9306" t="s">
        <v>62</v>
      </c>
      <c r="H9306">
        <v>160000</v>
      </c>
      <c r="I9306" t="s">
        <v>7304</v>
      </c>
      <c r="J9306" t="s">
        <v>306</v>
      </c>
      <c r="K9306" t="s">
        <v>7994</v>
      </c>
      <c r="L9306" t="s">
        <v>7994</v>
      </c>
      <c r="M9306">
        <v>41</v>
      </c>
    </row>
    <row r="9307" spans="1:13">
      <c r="A9307" t="s">
        <v>259</v>
      </c>
      <c r="B9307" t="s">
        <v>26</v>
      </c>
      <c r="C9307" t="s">
        <v>8364</v>
      </c>
      <c r="D9307">
        <v>1903</v>
      </c>
      <c r="E9307">
        <v>23.8</v>
      </c>
      <c r="F9307">
        <v>4.78</v>
      </c>
      <c r="G9307" t="s">
        <v>212</v>
      </c>
      <c r="H9307">
        <v>159000</v>
      </c>
      <c r="I9307" t="s">
        <v>7304</v>
      </c>
      <c r="J9307" t="s">
        <v>132</v>
      </c>
      <c r="K9307" t="s">
        <v>7522</v>
      </c>
      <c r="L9307" t="s">
        <v>26</v>
      </c>
      <c r="M9307">
        <v>41</v>
      </c>
    </row>
    <row r="9308" spans="1:13" hidden="1">
      <c r="A9308" t="s">
        <v>34</v>
      </c>
      <c r="B9308" t="s">
        <v>8977</v>
      </c>
      <c r="C9308" t="s">
        <v>10079</v>
      </c>
      <c r="D9308">
        <v>2016</v>
      </c>
      <c r="E9308">
        <v>8.5500000000000007</v>
      </c>
      <c r="F9308">
        <v>2.78</v>
      </c>
      <c r="G9308" t="s">
        <v>62</v>
      </c>
      <c r="H9308">
        <v>149950</v>
      </c>
      <c r="I9308" t="s">
        <v>7304</v>
      </c>
      <c r="J9308" t="s">
        <v>366</v>
      </c>
      <c r="L9308" t="s">
        <v>26</v>
      </c>
      <c r="M9308">
        <v>41</v>
      </c>
    </row>
    <row r="9309" spans="1:13">
      <c r="A9309" t="s">
        <v>23</v>
      </c>
      <c r="B9309" t="s">
        <v>8420</v>
      </c>
      <c r="C9309" t="s">
        <v>10078</v>
      </c>
      <c r="D9309">
        <v>2006</v>
      </c>
      <c r="E9309">
        <v>12.9</v>
      </c>
      <c r="F9309">
        <v>3.85</v>
      </c>
      <c r="G9309" t="s">
        <v>26</v>
      </c>
      <c r="H9309">
        <v>145000</v>
      </c>
      <c r="I9309" t="s">
        <v>7304</v>
      </c>
      <c r="J9309" t="s">
        <v>306</v>
      </c>
      <c r="K9309" t="s">
        <v>7346</v>
      </c>
      <c r="L9309" t="s">
        <v>10246</v>
      </c>
      <c r="M9309">
        <v>41</v>
      </c>
    </row>
    <row r="9310" spans="1:13">
      <c r="A9310" t="s">
        <v>448</v>
      </c>
      <c r="B9310" t="s">
        <v>10317</v>
      </c>
      <c r="C9310" t="s">
        <v>10078</v>
      </c>
      <c r="D9310">
        <v>2008</v>
      </c>
      <c r="E9310">
        <v>9.9</v>
      </c>
      <c r="F9310">
        <v>3.8</v>
      </c>
      <c r="G9310" t="s">
        <v>62</v>
      </c>
      <c r="H9310">
        <v>140000</v>
      </c>
      <c r="I9310" t="s">
        <v>7304</v>
      </c>
      <c r="J9310" t="s">
        <v>306</v>
      </c>
      <c r="K9310" t="s">
        <v>7373</v>
      </c>
      <c r="L9310" t="s">
        <v>26</v>
      </c>
      <c r="M9310">
        <v>41</v>
      </c>
    </row>
    <row r="9311" spans="1:13">
      <c r="A9311" t="s">
        <v>23</v>
      </c>
      <c r="B9311" t="s">
        <v>9313</v>
      </c>
      <c r="C9311" t="s">
        <v>10078</v>
      </c>
      <c r="D9311">
        <v>1974</v>
      </c>
      <c r="E9311">
        <v>16.100000000000001</v>
      </c>
      <c r="F9311">
        <v>4.28</v>
      </c>
      <c r="G9311" t="s">
        <v>26</v>
      </c>
      <c r="H9311">
        <v>135000</v>
      </c>
      <c r="I9311" t="s">
        <v>7304</v>
      </c>
      <c r="J9311" t="s">
        <v>306</v>
      </c>
      <c r="K9311" t="s">
        <v>6780</v>
      </c>
      <c r="L9311" t="s">
        <v>6780</v>
      </c>
      <c r="M9311">
        <v>41</v>
      </c>
    </row>
    <row r="9312" spans="1:13">
      <c r="A9312" t="s">
        <v>34</v>
      </c>
      <c r="B9312" t="s">
        <v>26</v>
      </c>
      <c r="C9312" t="s">
        <v>8364</v>
      </c>
      <c r="D9312">
        <v>1987</v>
      </c>
      <c r="E9312">
        <v>13.9</v>
      </c>
      <c r="G9312" t="s">
        <v>26</v>
      </c>
      <c r="H9312">
        <v>130000</v>
      </c>
      <c r="I9312" t="s">
        <v>7304</v>
      </c>
      <c r="J9312" t="s">
        <v>2197</v>
      </c>
      <c r="K9312" t="s">
        <v>7451</v>
      </c>
      <c r="L9312" t="s">
        <v>26</v>
      </c>
      <c r="M9312">
        <v>41</v>
      </c>
    </row>
    <row r="9313" spans="1:13">
      <c r="A9313" t="s">
        <v>8354</v>
      </c>
      <c r="B9313" t="s">
        <v>8650</v>
      </c>
      <c r="C9313" t="s">
        <v>8364</v>
      </c>
      <c r="D9313">
        <v>2012</v>
      </c>
      <c r="E9313">
        <v>7.4</v>
      </c>
      <c r="F9313">
        <v>2.75</v>
      </c>
      <c r="G9313" t="s">
        <v>62</v>
      </c>
      <c r="H9313">
        <v>119500</v>
      </c>
      <c r="I9313" t="s">
        <v>7304</v>
      </c>
      <c r="J9313" t="s">
        <v>225</v>
      </c>
      <c r="K9313" t="s">
        <v>10108</v>
      </c>
      <c r="L9313" s="48" t="s">
        <v>10107</v>
      </c>
      <c r="M9313">
        <v>41</v>
      </c>
    </row>
    <row r="9314" spans="1:13">
      <c r="A9314" t="s">
        <v>448</v>
      </c>
      <c r="B9314" t="s">
        <v>8705</v>
      </c>
      <c r="C9314" t="s">
        <v>10078</v>
      </c>
      <c r="D9314">
        <v>2005</v>
      </c>
      <c r="E9314">
        <v>12.5</v>
      </c>
      <c r="F9314">
        <v>4.21</v>
      </c>
      <c r="G9314" t="s">
        <v>62</v>
      </c>
      <c r="H9314">
        <v>115000</v>
      </c>
      <c r="I9314" t="s">
        <v>7304</v>
      </c>
      <c r="J9314" t="s">
        <v>2197</v>
      </c>
      <c r="K9314" t="s">
        <v>7376</v>
      </c>
      <c r="L9314" t="s">
        <v>26</v>
      </c>
      <c r="M9314">
        <v>41</v>
      </c>
    </row>
    <row r="9315" spans="1:13">
      <c r="A9315" t="s">
        <v>448</v>
      </c>
      <c r="B9315" t="s">
        <v>8658</v>
      </c>
      <c r="C9315" t="s">
        <v>10079</v>
      </c>
      <c r="D9315">
        <v>1980</v>
      </c>
      <c r="E9315">
        <v>8.6999999999999993</v>
      </c>
      <c r="F9315">
        <v>3.35</v>
      </c>
      <c r="G9315" t="s">
        <v>26</v>
      </c>
      <c r="H9315">
        <v>86000</v>
      </c>
      <c r="I9315" t="s">
        <v>7304</v>
      </c>
      <c r="J9315" t="s">
        <v>306</v>
      </c>
      <c r="K9315" t="s">
        <v>6780</v>
      </c>
      <c r="L9315" t="s">
        <v>6780</v>
      </c>
      <c r="M9315">
        <v>41</v>
      </c>
    </row>
    <row r="9316" spans="1:13">
      <c r="A9316" t="s">
        <v>448</v>
      </c>
      <c r="B9316" t="s">
        <v>8723</v>
      </c>
      <c r="C9316" t="s">
        <v>10078</v>
      </c>
      <c r="D9316">
        <v>1998</v>
      </c>
      <c r="E9316">
        <v>10.5</v>
      </c>
      <c r="F9316">
        <v>3.35</v>
      </c>
      <c r="G9316" t="s">
        <v>87</v>
      </c>
      <c r="H9316">
        <v>85000</v>
      </c>
      <c r="I9316" t="s">
        <v>7304</v>
      </c>
      <c r="J9316" t="s">
        <v>132</v>
      </c>
      <c r="K9316" t="s">
        <v>9761</v>
      </c>
      <c r="L9316" t="s">
        <v>26</v>
      </c>
      <c r="M9316">
        <v>41</v>
      </c>
    </row>
    <row r="9317" spans="1:13">
      <c r="A9317" t="s">
        <v>259</v>
      </c>
      <c r="B9317" t="s">
        <v>26</v>
      </c>
      <c r="C9317" t="s">
        <v>8364</v>
      </c>
      <c r="D9317">
        <v>1996</v>
      </c>
      <c r="E9317">
        <v>10.8</v>
      </c>
      <c r="F9317">
        <v>3.72</v>
      </c>
      <c r="G9317" t="s">
        <v>212</v>
      </c>
      <c r="H9317">
        <v>84500</v>
      </c>
      <c r="I9317" t="s">
        <v>7304</v>
      </c>
      <c r="J9317" t="s">
        <v>225</v>
      </c>
      <c r="K9317" t="s">
        <v>9808</v>
      </c>
      <c r="L9317" t="s">
        <v>26</v>
      </c>
      <c r="M9317">
        <v>41</v>
      </c>
    </row>
    <row r="9318" spans="1:13">
      <c r="A9318" t="s">
        <v>23</v>
      </c>
      <c r="B9318" t="s">
        <v>26</v>
      </c>
      <c r="C9318" t="s">
        <v>10078</v>
      </c>
      <c r="D9318">
        <v>1973</v>
      </c>
      <c r="E9318">
        <v>10.1</v>
      </c>
      <c r="F9318">
        <v>3.5</v>
      </c>
      <c r="G9318" t="s">
        <v>26</v>
      </c>
      <c r="H9318">
        <v>69000</v>
      </c>
      <c r="I9318" t="s">
        <v>7304</v>
      </c>
      <c r="J9318" t="s">
        <v>225</v>
      </c>
      <c r="K9318" t="s">
        <v>7545</v>
      </c>
      <c r="L9318" t="s">
        <v>26</v>
      </c>
      <c r="M9318">
        <v>41</v>
      </c>
    </row>
    <row r="9319" spans="1:13">
      <c r="A9319" t="s">
        <v>23</v>
      </c>
      <c r="B9319" t="s">
        <v>8404</v>
      </c>
      <c r="C9319" t="s">
        <v>10078</v>
      </c>
      <c r="D9319">
        <v>1995</v>
      </c>
      <c r="E9319">
        <v>10.92</v>
      </c>
      <c r="F9319">
        <v>3.8</v>
      </c>
      <c r="G9319" t="s">
        <v>62</v>
      </c>
      <c r="H9319">
        <v>68000</v>
      </c>
      <c r="I9319" t="s">
        <v>7304</v>
      </c>
      <c r="J9319" t="s">
        <v>306</v>
      </c>
      <c r="K9319" t="s">
        <v>7346</v>
      </c>
      <c r="L9319" t="s">
        <v>26</v>
      </c>
      <c r="M9319">
        <v>41</v>
      </c>
    </row>
    <row r="9320" spans="1:13">
      <c r="A9320" t="s">
        <v>84</v>
      </c>
      <c r="B9320" t="s">
        <v>8435</v>
      </c>
      <c r="C9320" t="s">
        <v>8352</v>
      </c>
      <c r="E9320">
        <v>6.71</v>
      </c>
      <c r="F9320">
        <v>2.57</v>
      </c>
      <c r="G9320" t="s">
        <v>26</v>
      </c>
      <c r="H9320">
        <v>63695</v>
      </c>
      <c r="I9320" t="s">
        <v>8391</v>
      </c>
      <c r="J9320" t="s">
        <v>3843</v>
      </c>
      <c r="K9320" t="s">
        <v>9958</v>
      </c>
      <c r="L9320" t="s">
        <v>26</v>
      </c>
      <c r="M9320">
        <v>41</v>
      </c>
    </row>
    <row r="9321" spans="1:13">
      <c r="A9321" t="s">
        <v>42</v>
      </c>
      <c r="B9321" t="s">
        <v>8939</v>
      </c>
      <c r="C9321" t="s">
        <v>8364</v>
      </c>
      <c r="D9321">
        <v>1992</v>
      </c>
      <c r="E9321">
        <v>11.71</v>
      </c>
      <c r="F9321">
        <v>4.2</v>
      </c>
      <c r="G9321" t="s">
        <v>62</v>
      </c>
      <c r="H9321">
        <v>59000</v>
      </c>
      <c r="I9321" t="s">
        <v>7304</v>
      </c>
      <c r="J9321" t="s">
        <v>306</v>
      </c>
      <c r="K9321" t="s">
        <v>6780</v>
      </c>
      <c r="L9321" t="s">
        <v>6780</v>
      </c>
      <c r="M9321">
        <v>41</v>
      </c>
    </row>
    <row r="9322" spans="1:13">
      <c r="A9322" t="s">
        <v>23</v>
      </c>
      <c r="B9322" t="s">
        <v>26</v>
      </c>
      <c r="C9322" t="s">
        <v>8364</v>
      </c>
      <c r="D9322">
        <v>1994</v>
      </c>
      <c r="E9322">
        <v>11.05</v>
      </c>
      <c r="F9322">
        <v>3.12</v>
      </c>
      <c r="G9322" t="s">
        <v>212</v>
      </c>
      <c r="H9322">
        <v>57500</v>
      </c>
      <c r="I9322" t="s">
        <v>7304</v>
      </c>
      <c r="J9322" t="s">
        <v>225</v>
      </c>
      <c r="K9322" t="s">
        <v>10108</v>
      </c>
      <c r="L9322" s="48" t="s">
        <v>10107</v>
      </c>
      <c r="M9322">
        <v>41</v>
      </c>
    </row>
    <row r="9323" spans="1:13">
      <c r="A9323" t="s">
        <v>8354</v>
      </c>
      <c r="B9323" t="s">
        <v>8375</v>
      </c>
      <c r="C9323" t="s">
        <v>10076</v>
      </c>
      <c r="D9323">
        <v>2020</v>
      </c>
      <c r="E9323">
        <v>6.41</v>
      </c>
      <c r="F9323">
        <v>2.48</v>
      </c>
      <c r="G9323" t="s">
        <v>87</v>
      </c>
      <c r="H9323">
        <v>57000</v>
      </c>
      <c r="I9323" t="s">
        <v>7304</v>
      </c>
      <c r="J9323" t="s">
        <v>132</v>
      </c>
      <c r="K9323" t="s">
        <v>8138</v>
      </c>
      <c r="L9323" t="s">
        <v>26</v>
      </c>
      <c r="M9323">
        <v>41</v>
      </c>
    </row>
    <row r="9324" spans="1:13">
      <c r="A9324" t="s">
        <v>34</v>
      </c>
      <c r="B9324" t="s">
        <v>8650</v>
      </c>
      <c r="C9324" t="s">
        <v>8364</v>
      </c>
      <c r="D9324">
        <v>1990</v>
      </c>
      <c r="E9324">
        <v>9.3000000000000007</v>
      </c>
      <c r="F9324">
        <v>3.6</v>
      </c>
      <c r="G9324" t="s">
        <v>62</v>
      </c>
      <c r="H9324">
        <v>55000</v>
      </c>
      <c r="I9324" t="s">
        <v>7304</v>
      </c>
      <c r="J9324" t="s">
        <v>306</v>
      </c>
      <c r="K9324" t="s">
        <v>7595</v>
      </c>
      <c r="L9324" t="s">
        <v>7595</v>
      </c>
      <c r="M9324">
        <v>41</v>
      </c>
    </row>
    <row r="9325" spans="1:13">
      <c r="A9325" t="s">
        <v>84</v>
      </c>
      <c r="B9325" t="s">
        <v>8534</v>
      </c>
      <c r="C9325" t="s">
        <v>8352</v>
      </c>
      <c r="D9325">
        <v>2018</v>
      </c>
      <c r="E9325">
        <v>7.8</v>
      </c>
      <c r="F9325">
        <v>2.74</v>
      </c>
      <c r="G9325" t="s">
        <v>26</v>
      </c>
      <c r="H9325">
        <v>54995</v>
      </c>
      <c r="I9325" t="s">
        <v>8391</v>
      </c>
      <c r="J9325" t="s">
        <v>3843</v>
      </c>
      <c r="K9325" t="s">
        <v>10047</v>
      </c>
      <c r="L9325" t="s">
        <v>9957</v>
      </c>
      <c r="M9325">
        <v>41</v>
      </c>
    </row>
    <row r="9326" spans="1:13">
      <c r="A9326" t="s">
        <v>448</v>
      </c>
      <c r="B9326" t="s">
        <v>8727</v>
      </c>
      <c r="C9326" t="s">
        <v>10078</v>
      </c>
      <c r="D9326">
        <v>1989</v>
      </c>
      <c r="E9326">
        <v>9.41</v>
      </c>
      <c r="F9326">
        <v>3.62</v>
      </c>
      <c r="G9326" t="s">
        <v>62</v>
      </c>
      <c r="H9326">
        <v>50000</v>
      </c>
      <c r="I9326" t="s">
        <v>7304</v>
      </c>
      <c r="J9326" t="s">
        <v>2197</v>
      </c>
      <c r="K9326" t="s">
        <v>7454</v>
      </c>
      <c r="L9326" t="s">
        <v>26</v>
      </c>
      <c r="M9326">
        <v>41</v>
      </c>
    </row>
    <row r="9327" spans="1:13">
      <c r="A9327" t="s">
        <v>84</v>
      </c>
      <c r="B9327" t="s">
        <v>8435</v>
      </c>
      <c r="C9327" t="s">
        <v>8352</v>
      </c>
      <c r="D9327">
        <v>2019</v>
      </c>
      <c r="E9327">
        <v>6.68</v>
      </c>
      <c r="F9327">
        <v>2.5099999999999998</v>
      </c>
      <c r="G9327" t="s">
        <v>87</v>
      </c>
      <c r="H9327">
        <v>49950</v>
      </c>
      <c r="I9327" t="s">
        <v>8391</v>
      </c>
      <c r="J9327" t="s">
        <v>3843</v>
      </c>
      <c r="K9327" t="s">
        <v>7467</v>
      </c>
      <c r="L9327" t="s">
        <v>26</v>
      </c>
      <c r="M9327">
        <v>41</v>
      </c>
    </row>
    <row r="9328" spans="1:13">
      <c r="A9328" t="s">
        <v>34</v>
      </c>
      <c r="B9328" t="s">
        <v>8376</v>
      </c>
      <c r="C9328" t="s">
        <v>10076</v>
      </c>
      <c r="D9328">
        <v>2020</v>
      </c>
      <c r="E9328">
        <v>5.94</v>
      </c>
      <c r="F9328">
        <v>2.4</v>
      </c>
      <c r="G9328" t="s">
        <v>62</v>
      </c>
      <c r="H9328">
        <v>44500</v>
      </c>
      <c r="I9328" t="s">
        <v>7304</v>
      </c>
      <c r="J9328" t="s">
        <v>366</v>
      </c>
      <c r="K9328" t="s">
        <v>7768</v>
      </c>
      <c r="L9328" t="s">
        <v>9798</v>
      </c>
      <c r="M9328">
        <v>41</v>
      </c>
    </row>
    <row r="9329" spans="1:13">
      <c r="A9329" t="s">
        <v>8354</v>
      </c>
      <c r="B9329" t="s">
        <v>8572</v>
      </c>
      <c r="C9329" t="s">
        <v>10079</v>
      </c>
      <c r="D9329">
        <v>2015</v>
      </c>
      <c r="E9329">
        <v>6.98</v>
      </c>
      <c r="F9329">
        <v>2.5299999999999998</v>
      </c>
      <c r="G9329" t="s">
        <v>87</v>
      </c>
      <c r="H9329">
        <v>44000</v>
      </c>
      <c r="I9329" t="s">
        <v>7304</v>
      </c>
      <c r="J9329" t="s">
        <v>132</v>
      </c>
      <c r="K9329" t="s">
        <v>9760</v>
      </c>
      <c r="L9329" t="s">
        <v>26</v>
      </c>
      <c r="M9329">
        <v>41</v>
      </c>
    </row>
    <row r="9330" spans="1:13">
      <c r="A9330" t="s">
        <v>77</v>
      </c>
      <c r="B9330" t="s">
        <v>8375</v>
      </c>
      <c r="C9330" t="s">
        <v>10076</v>
      </c>
      <c r="D9330">
        <v>2018</v>
      </c>
      <c r="E9330">
        <v>6.1</v>
      </c>
      <c r="F9330">
        <v>2.52</v>
      </c>
      <c r="G9330" t="s">
        <v>87</v>
      </c>
      <c r="H9330">
        <v>42046</v>
      </c>
      <c r="I9330" t="s">
        <v>7304</v>
      </c>
      <c r="J9330" t="s">
        <v>2197</v>
      </c>
      <c r="K9330" t="s">
        <v>7526</v>
      </c>
      <c r="L9330" t="s">
        <v>26</v>
      </c>
      <c r="M9330">
        <v>41</v>
      </c>
    </row>
    <row r="9331" spans="1:13">
      <c r="A9331" t="s">
        <v>84</v>
      </c>
      <c r="B9331" t="s">
        <v>8435</v>
      </c>
      <c r="C9331" t="s">
        <v>10076</v>
      </c>
      <c r="D9331">
        <v>2020</v>
      </c>
      <c r="E9331">
        <v>6.2</v>
      </c>
      <c r="F9331">
        <v>2.44</v>
      </c>
      <c r="G9331" t="s">
        <v>87</v>
      </c>
      <c r="H9331">
        <v>39990</v>
      </c>
      <c r="I9331" t="s">
        <v>7304</v>
      </c>
      <c r="J9331" t="s">
        <v>132</v>
      </c>
      <c r="K9331" t="s">
        <v>9810</v>
      </c>
      <c r="L9331" t="s">
        <v>26</v>
      </c>
      <c r="M9331">
        <v>41</v>
      </c>
    </row>
    <row r="9332" spans="1:13">
      <c r="A9332" t="s">
        <v>34</v>
      </c>
      <c r="B9332" t="s">
        <v>26</v>
      </c>
      <c r="C9332" t="s">
        <v>8364</v>
      </c>
      <c r="D9332">
        <v>1997</v>
      </c>
      <c r="E9332">
        <v>7.75</v>
      </c>
      <c r="F9332">
        <v>3.21</v>
      </c>
      <c r="G9332" t="s">
        <v>62</v>
      </c>
      <c r="H9332">
        <v>38000</v>
      </c>
      <c r="I9332" t="s">
        <v>7304</v>
      </c>
      <c r="J9332" t="s">
        <v>306</v>
      </c>
      <c r="K9332" t="s">
        <v>6780</v>
      </c>
      <c r="L9332" t="s">
        <v>6780</v>
      </c>
      <c r="M9332">
        <v>41</v>
      </c>
    </row>
    <row r="9333" spans="1:13">
      <c r="A9333" t="s">
        <v>77</v>
      </c>
      <c r="B9333" t="s">
        <v>8375</v>
      </c>
      <c r="C9333" t="s">
        <v>10079</v>
      </c>
      <c r="D9333">
        <v>2018</v>
      </c>
      <c r="E9333">
        <v>5.5</v>
      </c>
      <c r="F9333">
        <v>2.34</v>
      </c>
      <c r="G9333" t="s">
        <v>87</v>
      </c>
      <c r="H9333">
        <v>30900</v>
      </c>
      <c r="I9333" t="s">
        <v>7304</v>
      </c>
      <c r="J9333" t="s">
        <v>132</v>
      </c>
      <c r="K9333" t="s">
        <v>9761</v>
      </c>
      <c r="L9333" t="s">
        <v>26</v>
      </c>
      <c r="M9333">
        <v>41</v>
      </c>
    </row>
    <row r="9334" spans="1:13">
      <c r="A9334" t="s">
        <v>57</v>
      </c>
      <c r="B9334" t="s">
        <v>8490</v>
      </c>
      <c r="C9334" t="s">
        <v>10076</v>
      </c>
      <c r="D9334">
        <v>2019</v>
      </c>
      <c r="E9334">
        <v>6.05</v>
      </c>
      <c r="F9334">
        <v>2.4</v>
      </c>
      <c r="G9334" t="s">
        <v>62</v>
      </c>
      <c r="H9334">
        <v>27900</v>
      </c>
      <c r="I9334" t="s">
        <v>7304</v>
      </c>
      <c r="J9334" t="s">
        <v>306</v>
      </c>
      <c r="K9334" t="s">
        <v>7318</v>
      </c>
      <c r="L9334" t="s">
        <v>26</v>
      </c>
      <c r="M9334">
        <v>41</v>
      </c>
    </row>
    <row r="9335" spans="1:13">
      <c r="A9335" t="s">
        <v>84</v>
      </c>
      <c r="B9335" t="s">
        <v>8453</v>
      </c>
      <c r="C9335" t="s">
        <v>10078</v>
      </c>
      <c r="D9335">
        <v>2008</v>
      </c>
      <c r="E9335">
        <v>7.14</v>
      </c>
      <c r="F9335">
        <v>2.59</v>
      </c>
      <c r="G9335" t="s">
        <v>87</v>
      </c>
      <c r="H9335">
        <v>24950</v>
      </c>
      <c r="I9335" t="s">
        <v>8391</v>
      </c>
      <c r="J9335" t="s">
        <v>3843</v>
      </c>
      <c r="K9335" t="s">
        <v>9957</v>
      </c>
      <c r="L9335" t="s">
        <v>26</v>
      </c>
      <c r="M9335">
        <v>41</v>
      </c>
    </row>
    <row r="9336" spans="1:13">
      <c r="A9336" t="s">
        <v>8354</v>
      </c>
      <c r="B9336" t="s">
        <v>26</v>
      </c>
      <c r="C9336" t="s">
        <v>10078</v>
      </c>
      <c r="D9336">
        <v>1998</v>
      </c>
      <c r="E9336">
        <v>8</v>
      </c>
      <c r="F9336">
        <v>2.6</v>
      </c>
      <c r="G9336" t="s">
        <v>26</v>
      </c>
      <c r="H9336">
        <v>20000</v>
      </c>
      <c r="I9336" t="s">
        <v>7304</v>
      </c>
      <c r="J9336" t="s">
        <v>306</v>
      </c>
      <c r="K9336" t="s">
        <v>6780</v>
      </c>
      <c r="L9336" t="s">
        <v>6780</v>
      </c>
      <c r="M9336">
        <v>41</v>
      </c>
    </row>
    <row r="9337" spans="1:13">
      <c r="A9337" t="s">
        <v>134</v>
      </c>
      <c r="B9337" t="s">
        <v>26</v>
      </c>
      <c r="C9337" t="s">
        <v>10076</v>
      </c>
      <c r="D9337">
        <v>2019</v>
      </c>
      <c r="E9337">
        <v>4.7699999999999996</v>
      </c>
      <c r="F9337">
        <v>1.68</v>
      </c>
      <c r="G9337" t="s">
        <v>62</v>
      </c>
      <c r="H9337">
        <v>9850</v>
      </c>
      <c r="I9337" t="s">
        <v>7304</v>
      </c>
      <c r="J9337" t="s">
        <v>366</v>
      </c>
      <c r="K9337" t="s">
        <v>7856</v>
      </c>
      <c r="L9337" t="s">
        <v>26</v>
      </c>
      <c r="M9337">
        <v>41</v>
      </c>
    </row>
    <row r="9338" spans="1:13">
      <c r="A9338" t="s">
        <v>134</v>
      </c>
      <c r="B9338" t="s">
        <v>26</v>
      </c>
      <c r="C9338" t="s">
        <v>10085</v>
      </c>
      <c r="D9338">
        <v>2019</v>
      </c>
      <c r="E9338">
        <v>3.64</v>
      </c>
      <c r="F9338">
        <v>1.37</v>
      </c>
      <c r="G9338" t="s">
        <v>26</v>
      </c>
      <c r="H9338">
        <v>4799</v>
      </c>
      <c r="I9338" t="s">
        <v>7304</v>
      </c>
      <c r="J9338" t="s">
        <v>366</v>
      </c>
      <c r="K9338" t="s">
        <v>7768</v>
      </c>
      <c r="L9338" t="s">
        <v>8250</v>
      </c>
      <c r="M9338">
        <v>41</v>
      </c>
    </row>
    <row r="9339" spans="1:13">
      <c r="A9339" t="s">
        <v>23</v>
      </c>
      <c r="B9339" t="s">
        <v>9103</v>
      </c>
      <c r="C9339" t="s">
        <v>10078</v>
      </c>
      <c r="D9339">
        <v>2002</v>
      </c>
      <c r="E9339">
        <v>22.5</v>
      </c>
      <c r="F9339">
        <v>6.3</v>
      </c>
      <c r="G9339" t="s">
        <v>26</v>
      </c>
      <c r="H9339">
        <v>980000</v>
      </c>
      <c r="I9339" t="s">
        <v>7304</v>
      </c>
      <c r="J9339" t="s">
        <v>306</v>
      </c>
      <c r="K9339" t="s">
        <v>6780</v>
      </c>
      <c r="L9339" t="s">
        <v>6780</v>
      </c>
      <c r="M9339">
        <v>40</v>
      </c>
    </row>
    <row r="9340" spans="1:13">
      <c r="A9340" t="s">
        <v>23</v>
      </c>
      <c r="B9340" t="s">
        <v>9159</v>
      </c>
      <c r="C9340" t="s">
        <v>10078</v>
      </c>
      <c r="D9340">
        <v>2008</v>
      </c>
      <c r="E9340">
        <v>23.78</v>
      </c>
      <c r="F9340">
        <v>5.8</v>
      </c>
      <c r="G9340" t="s">
        <v>26</v>
      </c>
      <c r="H9340">
        <v>975000</v>
      </c>
      <c r="I9340" t="s">
        <v>7304</v>
      </c>
      <c r="J9340" t="s">
        <v>2197</v>
      </c>
      <c r="K9340" t="s">
        <v>7729</v>
      </c>
      <c r="L9340" t="s">
        <v>8623</v>
      </c>
      <c r="M9340">
        <v>40</v>
      </c>
    </row>
    <row r="9341" spans="1:13" hidden="1">
      <c r="A9341" t="s">
        <v>23</v>
      </c>
      <c r="B9341" t="s">
        <v>9159</v>
      </c>
      <c r="C9341" t="s">
        <v>10078</v>
      </c>
      <c r="D9341">
        <v>1994</v>
      </c>
      <c r="E9341">
        <v>28.72</v>
      </c>
      <c r="F9341">
        <v>6.8</v>
      </c>
      <c r="G9341" t="s">
        <v>62</v>
      </c>
      <c r="H9341">
        <v>950000</v>
      </c>
      <c r="I9341" t="s">
        <v>7304</v>
      </c>
      <c r="J9341" t="s">
        <v>2197</v>
      </c>
      <c r="K9341" t="s">
        <v>26</v>
      </c>
      <c r="L9341" t="s">
        <v>26</v>
      </c>
      <c r="M9341">
        <v>40</v>
      </c>
    </row>
    <row r="9342" spans="1:13">
      <c r="A9342" t="s">
        <v>23</v>
      </c>
      <c r="B9342" t="s">
        <v>8428</v>
      </c>
      <c r="C9342" t="s">
        <v>10078</v>
      </c>
      <c r="D9342">
        <v>2006</v>
      </c>
      <c r="E9342">
        <v>22.25</v>
      </c>
      <c r="F9342">
        <v>5.41</v>
      </c>
      <c r="G9342" t="s">
        <v>62</v>
      </c>
      <c r="H9342">
        <v>620000</v>
      </c>
      <c r="I9342" t="s">
        <v>7304</v>
      </c>
      <c r="J9342" t="s">
        <v>5154</v>
      </c>
      <c r="K9342" t="s">
        <v>1097</v>
      </c>
      <c r="L9342" t="s">
        <v>26</v>
      </c>
      <c r="M9342">
        <v>40</v>
      </c>
    </row>
    <row r="9343" spans="1:13">
      <c r="A9343" t="s">
        <v>23</v>
      </c>
      <c r="B9343" t="s">
        <v>8596</v>
      </c>
      <c r="C9343" t="s">
        <v>10078</v>
      </c>
      <c r="D9343">
        <v>2002</v>
      </c>
      <c r="E9343">
        <v>18.59</v>
      </c>
      <c r="F9343">
        <v>4.75</v>
      </c>
      <c r="G9343" t="s">
        <v>62</v>
      </c>
      <c r="H9343">
        <v>600000</v>
      </c>
      <c r="I9343" t="s">
        <v>7304</v>
      </c>
      <c r="J9343" t="s">
        <v>3007</v>
      </c>
      <c r="K9343" t="s">
        <v>7532</v>
      </c>
      <c r="L9343" t="s">
        <v>26</v>
      </c>
      <c r="M9343">
        <v>40</v>
      </c>
    </row>
    <row r="9344" spans="1:13">
      <c r="A9344" t="s">
        <v>259</v>
      </c>
      <c r="B9344" t="s">
        <v>9067</v>
      </c>
      <c r="C9344" t="s">
        <v>10078</v>
      </c>
      <c r="D9344">
        <v>2020</v>
      </c>
      <c r="E9344">
        <v>13.8</v>
      </c>
      <c r="F9344">
        <v>4.3</v>
      </c>
      <c r="G9344" t="s">
        <v>62</v>
      </c>
      <c r="H9344">
        <v>489000</v>
      </c>
      <c r="I9344" t="s">
        <v>7304</v>
      </c>
      <c r="J9344" t="s">
        <v>366</v>
      </c>
      <c r="K9344" t="s">
        <v>7450</v>
      </c>
      <c r="L9344" t="s">
        <v>26</v>
      </c>
      <c r="M9344">
        <v>40</v>
      </c>
    </row>
    <row r="9345" spans="1:13">
      <c r="A9345" t="s">
        <v>23</v>
      </c>
      <c r="B9345" t="s">
        <v>26</v>
      </c>
      <c r="C9345" t="s">
        <v>10078</v>
      </c>
      <c r="D9345">
        <v>1995</v>
      </c>
      <c r="E9345">
        <v>21.85</v>
      </c>
      <c r="F9345">
        <v>5.6</v>
      </c>
      <c r="G9345" t="s">
        <v>62</v>
      </c>
      <c r="H9345">
        <v>479000</v>
      </c>
      <c r="I9345" t="s">
        <v>7304</v>
      </c>
      <c r="J9345" t="s">
        <v>366</v>
      </c>
      <c r="K9345" t="s">
        <v>10119</v>
      </c>
      <c r="L9345" t="s">
        <v>10120</v>
      </c>
      <c r="M9345">
        <v>40</v>
      </c>
    </row>
    <row r="9346" spans="1:13">
      <c r="A9346" t="s">
        <v>637</v>
      </c>
      <c r="B9346" t="s">
        <v>8428</v>
      </c>
      <c r="C9346" t="s">
        <v>10078</v>
      </c>
      <c r="D9346">
        <v>2006</v>
      </c>
      <c r="E9346">
        <v>17.350000000000001</v>
      </c>
      <c r="F9346">
        <v>4.5999999999999996</v>
      </c>
      <c r="G9346" t="s">
        <v>62</v>
      </c>
      <c r="H9346">
        <v>449000</v>
      </c>
      <c r="I9346" t="s">
        <v>7304</v>
      </c>
      <c r="J9346" t="s">
        <v>2197</v>
      </c>
      <c r="K9346" t="s">
        <v>6192</v>
      </c>
      <c r="L9346" t="s">
        <v>26</v>
      </c>
      <c r="M9346">
        <v>40</v>
      </c>
    </row>
    <row r="9347" spans="1:13" hidden="1">
      <c r="A9347" t="s">
        <v>23</v>
      </c>
      <c r="B9347" t="s">
        <v>8651</v>
      </c>
      <c r="C9347" t="s">
        <v>10078</v>
      </c>
      <c r="D9347">
        <v>2007</v>
      </c>
      <c r="E9347">
        <v>16.12</v>
      </c>
      <c r="F9347">
        <v>4.47</v>
      </c>
      <c r="G9347" t="s">
        <v>62</v>
      </c>
      <c r="H9347">
        <v>389000</v>
      </c>
      <c r="I9347" t="s">
        <v>7304</v>
      </c>
      <c r="J9347" t="s">
        <v>5154</v>
      </c>
      <c r="K9347" t="s">
        <v>26</v>
      </c>
      <c r="L9347" t="s">
        <v>26</v>
      </c>
      <c r="M9347">
        <v>40</v>
      </c>
    </row>
    <row r="9348" spans="1:13">
      <c r="A9348" t="s">
        <v>23</v>
      </c>
      <c r="B9348" t="s">
        <v>8435</v>
      </c>
      <c r="C9348" t="s">
        <v>10086</v>
      </c>
      <c r="D9348">
        <v>2020</v>
      </c>
      <c r="E9348">
        <v>11.47</v>
      </c>
      <c r="F9348">
        <v>3.59</v>
      </c>
      <c r="G9348" t="s">
        <v>62</v>
      </c>
      <c r="H9348">
        <v>301784</v>
      </c>
      <c r="I9348" t="s">
        <v>7304</v>
      </c>
      <c r="J9348" t="s">
        <v>366</v>
      </c>
      <c r="K9348" t="s">
        <v>10152</v>
      </c>
      <c r="L9348" t="s">
        <v>26</v>
      </c>
      <c r="M9348">
        <v>40</v>
      </c>
    </row>
    <row r="9349" spans="1:13">
      <c r="A9349" t="s">
        <v>637</v>
      </c>
      <c r="B9349" t="s">
        <v>8375</v>
      </c>
      <c r="C9349" t="s">
        <v>10078</v>
      </c>
      <c r="D9349">
        <v>2016</v>
      </c>
      <c r="E9349">
        <v>12.67</v>
      </c>
      <c r="F9349">
        <v>3.87</v>
      </c>
      <c r="G9349" t="s">
        <v>87</v>
      </c>
      <c r="H9349">
        <v>295000</v>
      </c>
      <c r="I9349" t="s">
        <v>7304</v>
      </c>
      <c r="J9349" t="s">
        <v>132</v>
      </c>
      <c r="K9349" t="s">
        <v>7585</v>
      </c>
      <c r="L9349" t="s">
        <v>9782</v>
      </c>
      <c r="M9349">
        <v>40</v>
      </c>
    </row>
    <row r="9350" spans="1:13">
      <c r="A9350" t="s">
        <v>23</v>
      </c>
      <c r="B9350" t="s">
        <v>26</v>
      </c>
      <c r="C9350" t="s">
        <v>10078</v>
      </c>
      <c r="D9350">
        <v>2007</v>
      </c>
      <c r="E9350">
        <v>17.53</v>
      </c>
      <c r="F9350">
        <v>4.6500000000000004</v>
      </c>
      <c r="G9350" t="s">
        <v>62</v>
      </c>
      <c r="H9350">
        <v>239000</v>
      </c>
      <c r="I9350" t="s">
        <v>7304</v>
      </c>
      <c r="J9350" t="s">
        <v>366</v>
      </c>
      <c r="K9350" t="s">
        <v>10119</v>
      </c>
      <c r="L9350" t="s">
        <v>10120</v>
      </c>
      <c r="M9350">
        <v>40</v>
      </c>
    </row>
    <row r="9351" spans="1:13" hidden="1">
      <c r="A9351" t="s">
        <v>23</v>
      </c>
      <c r="B9351" t="s">
        <v>26</v>
      </c>
      <c r="C9351" t="s">
        <v>8364</v>
      </c>
      <c r="D9351">
        <v>1910</v>
      </c>
      <c r="E9351">
        <v>27</v>
      </c>
      <c r="F9351">
        <v>5</v>
      </c>
      <c r="G9351" t="s">
        <v>212</v>
      </c>
      <c r="H9351">
        <v>235000</v>
      </c>
      <c r="I9351" t="s">
        <v>7304</v>
      </c>
      <c r="J9351" t="s">
        <v>132</v>
      </c>
      <c r="L9351" t="s">
        <v>26</v>
      </c>
      <c r="M9351">
        <v>40</v>
      </c>
    </row>
    <row r="9352" spans="1:13">
      <c r="A9352" t="s">
        <v>23</v>
      </c>
      <c r="B9352" t="s">
        <v>26</v>
      </c>
      <c r="C9352" t="s">
        <v>10078</v>
      </c>
      <c r="D9352">
        <v>2007</v>
      </c>
      <c r="E9352">
        <v>14.7</v>
      </c>
      <c r="F9352">
        <v>4.6399999999999997</v>
      </c>
      <c r="G9352" t="s">
        <v>62</v>
      </c>
      <c r="H9352">
        <v>232000</v>
      </c>
      <c r="I9352" t="s">
        <v>7304</v>
      </c>
      <c r="J9352" t="s">
        <v>366</v>
      </c>
      <c r="K9352" t="s">
        <v>10119</v>
      </c>
      <c r="L9352" t="s">
        <v>10120</v>
      </c>
      <c r="M9352">
        <v>40</v>
      </c>
    </row>
    <row r="9353" spans="1:13" hidden="1">
      <c r="A9353" t="s">
        <v>23</v>
      </c>
      <c r="B9353" t="s">
        <v>8463</v>
      </c>
      <c r="C9353" t="s">
        <v>10078</v>
      </c>
      <c r="D9353">
        <v>2007</v>
      </c>
      <c r="E9353">
        <v>12</v>
      </c>
      <c r="F9353">
        <v>4</v>
      </c>
      <c r="G9353" t="s">
        <v>62</v>
      </c>
      <c r="H9353">
        <v>169000</v>
      </c>
      <c r="I9353" t="s">
        <v>7304</v>
      </c>
      <c r="J9353" t="s">
        <v>780</v>
      </c>
      <c r="K9353" t="s">
        <v>26</v>
      </c>
      <c r="L9353" t="s">
        <v>26</v>
      </c>
      <c r="M9353">
        <v>40</v>
      </c>
    </row>
    <row r="9354" spans="1:13">
      <c r="A9354" t="s">
        <v>180</v>
      </c>
      <c r="B9354" t="s">
        <v>26</v>
      </c>
      <c r="C9354" t="s">
        <v>10078</v>
      </c>
      <c r="D9354">
        <v>1984</v>
      </c>
      <c r="E9354">
        <v>9.25</v>
      </c>
      <c r="F9354">
        <v>2.25</v>
      </c>
      <c r="G9354" t="s">
        <v>26</v>
      </c>
      <c r="H9354">
        <v>150000</v>
      </c>
      <c r="I9354" t="s">
        <v>7304</v>
      </c>
      <c r="J9354" t="s">
        <v>366</v>
      </c>
      <c r="K9354" t="s">
        <v>8329</v>
      </c>
      <c r="L9354" t="s">
        <v>26</v>
      </c>
      <c r="M9354">
        <v>40</v>
      </c>
    </row>
    <row r="9355" spans="1:13" hidden="1">
      <c r="A9355" t="s">
        <v>34</v>
      </c>
      <c r="B9355" t="s">
        <v>8404</v>
      </c>
      <c r="C9355" t="s">
        <v>8364</v>
      </c>
      <c r="D9355">
        <v>2019</v>
      </c>
      <c r="E9355">
        <v>7.85</v>
      </c>
      <c r="F9355">
        <v>2.4900000000000002</v>
      </c>
      <c r="G9355" t="s">
        <v>87</v>
      </c>
      <c r="H9355">
        <v>142576</v>
      </c>
      <c r="I9355" t="s">
        <v>7304</v>
      </c>
      <c r="J9355" t="s">
        <v>132</v>
      </c>
      <c r="K9355" t="s">
        <v>26</v>
      </c>
      <c r="L9355" t="s">
        <v>26</v>
      </c>
      <c r="M9355">
        <v>40</v>
      </c>
    </row>
    <row r="9356" spans="1:13">
      <c r="A9356" t="s">
        <v>34</v>
      </c>
      <c r="B9356" t="s">
        <v>8404</v>
      </c>
      <c r="C9356" t="s">
        <v>10078</v>
      </c>
      <c r="D9356">
        <v>2006</v>
      </c>
      <c r="E9356">
        <v>10.41</v>
      </c>
      <c r="F9356">
        <v>3.64</v>
      </c>
      <c r="G9356" t="s">
        <v>62</v>
      </c>
      <c r="H9356">
        <v>140000</v>
      </c>
      <c r="I9356" t="s">
        <v>7304</v>
      </c>
      <c r="J9356" t="s">
        <v>306</v>
      </c>
      <c r="K9356" t="s">
        <v>9886</v>
      </c>
      <c r="L9356" t="s">
        <v>26</v>
      </c>
      <c r="M9356">
        <v>40</v>
      </c>
    </row>
    <row r="9357" spans="1:13">
      <c r="A9357" t="s">
        <v>77</v>
      </c>
      <c r="B9357" t="s">
        <v>8435</v>
      </c>
      <c r="C9357" t="s">
        <v>10076</v>
      </c>
      <c r="D9357">
        <v>2020</v>
      </c>
      <c r="E9357">
        <v>7.96</v>
      </c>
      <c r="F9357">
        <v>2.98</v>
      </c>
      <c r="G9357" t="s">
        <v>62</v>
      </c>
      <c r="H9357">
        <v>130000</v>
      </c>
      <c r="I9357" t="s">
        <v>7304</v>
      </c>
      <c r="J9357" t="s">
        <v>306</v>
      </c>
      <c r="K9357" t="s">
        <v>7377</v>
      </c>
      <c r="L9357" t="s">
        <v>26</v>
      </c>
      <c r="M9357">
        <v>40</v>
      </c>
    </row>
    <row r="9358" spans="1:13">
      <c r="A9358" t="s">
        <v>34</v>
      </c>
      <c r="B9358" t="s">
        <v>8375</v>
      </c>
      <c r="C9358" t="s">
        <v>10076</v>
      </c>
      <c r="D9358">
        <v>2019</v>
      </c>
      <c r="E9358">
        <v>8.5</v>
      </c>
      <c r="F9358">
        <v>2.94</v>
      </c>
      <c r="G9358" t="s">
        <v>87</v>
      </c>
      <c r="H9358">
        <v>127000</v>
      </c>
      <c r="I9358" t="s">
        <v>7304</v>
      </c>
      <c r="J9358" t="s">
        <v>132</v>
      </c>
      <c r="K9358" t="s">
        <v>9813</v>
      </c>
      <c r="L9358" t="s">
        <v>26</v>
      </c>
      <c r="M9358">
        <v>40</v>
      </c>
    </row>
    <row r="9359" spans="1:13">
      <c r="A9359" t="s">
        <v>77</v>
      </c>
      <c r="B9359" t="s">
        <v>8435</v>
      </c>
      <c r="C9359" t="s">
        <v>10076</v>
      </c>
      <c r="D9359">
        <v>2020</v>
      </c>
      <c r="E9359">
        <v>8.6</v>
      </c>
      <c r="F9359">
        <v>2.98</v>
      </c>
      <c r="G9359" t="s">
        <v>87</v>
      </c>
      <c r="H9359">
        <v>116537</v>
      </c>
      <c r="I9359" t="s">
        <v>7304</v>
      </c>
      <c r="J9359" t="s">
        <v>2197</v>
      </c>
      <c r="K9359" t="s">
        <v>7376</v>
      </c>
      <c r="L9359" t="s">
        <v>26</v>
      </c>
      <c r="M9359">
        <v>40</v>
      </c>
    </row>
    <row r="9360" spans="1:13" hidden="1">
      <c r="A9360" t="s">
        <v>23</v>
      </c>
      <c r="B9360" t="s">
        <v>8404</v>
      </c>
      <c r="C9360" t="s">
        <v>10078</v>
      </c>
      <c r="D9360">
        <v>2006</v>
      </c>
      <c r="E9360">
        <v>10.41</v>
      </c>
      <c r="F9360">
        <v>3.56</v>
      </c>
      <c r="G9360" t="s">
        <v>62</v>
      </c>
      <c r="H9360">
        <v>85000</v>
      </c>
      <c r="I9360" t="s">
        <v>7304</v>
      </c>
      <c r="J9360" t="s">
        <v>306</v>
      </c>
      <c r="K9360" t="s">
        <v>26</v>
      </c>
      <c r="L9360" t="s">
        <v>26</v>
      </c>
      <c r="M9360">
        <v>40</v>
      </c>
    </row>
    <row r="9361" spans="1:13">
      <c r="A9361" t="s">
        <v>8354</v>
      </c>
      <c r="B9361" t="s">
        <v>8651</v>
      </c>
      <c r="C9361" t="s">
        <v>10078</v>
      </c>
      <c r="D9361">
        <v>1992</v>
      </c>
      <c r="E9361">
        <v>12.22</v>
      </c>
      <c r="F9361">
        <v>3.89</v>
      </c>
      <c r="G9361" t="s">
        <v>62</v>
      </c>
      <c r="H9361">
        <v>80000</v>
      </c>
      <c r="I9361" t="s">
        <v>7304</v>
      </c>
      <c r="J9361" t="s">
        <v>306</v>
      </c>
      <c r="K9361" t="s">
        <v>6780</v>
      </c>
      <c r="L9361" t="s">
        <v>6780</v>
      </c>
      <c r="M9361">
        <v>40</v>
      </c>
    </row>
    <row r="9362" spans="1:13">
      <c r="A9362" t="s">
        <v>191</v>
      </c>
      <c r="B9362" t="s">
        <v>8385</v>
      </c>
      <c r="C9362" t="s">
        <v>10079</v>
      </c>
      <c r="D9362">
        <v>2015</v>
      </c>
      <c r="E9362">
        <v>8.31</v>
      </c>
      <c r="F9362">
        <v>2.4900000000000002</v>
      </c>
      <c r="G9362" t="s">
        <v>62</v>
      </c>
      <c r="H9362">
        <v>79000</v>
      </c>
      <c r="I9362" t="s">
        <v>7304</v>
      </c>
      <c r="J9362" t="s">
        <v>366</v>
      </c>
      <c r="K9362" t="s">
        <v>7466</v>
      </c>
      <c r="L9362" t="s">
        <v>26</v>
      </c>
      <c r="M9362">
        <v>40</v>
      </c>
    </row>
    <row r="9363" spans="1:13">
      <c r="A9363" t="s">
        <v>259</v>
      </c>
      <c r="B9363" t="s">
        <v>8901</v>
      </c>
      <c r="C9363" t="s">
        <v>8364</v>
      </c>
      <c r="D9363">
        <v>2017</v>
      </c>
      <c r="E9363">
        <v>9.1999999999999993</v>
      </c>
      <c r="F9363">
        <v>3</v>
      </c>
      <c r="G9363" t="s">
        <v>212</v>
      </c>
      <c r="H9363">
        <v>77500</v>
      </c>
      <c r="I9363" t="s">
        <v>7304</v>
      </c>
      <c r="J9363" t="s">
        <v>225</v>
      </c>
      <c r="K9363" t="s">
        <v>10108</v>
      </c>
      <c r="L9363" s="48" t="s">
        <v>10107</v>
      </c>
      <c r="M9363">
        <v>40</v>
      </c>
    </row>
    <row r="9364" spans="1:13">
      <c r="A9364" t="s">
        <v>448</v>
      </c>
      <c r="B9364" t="s">
        <v>8651</v>
      </c>
      <c r="C9364" t="s">
        <v>10078</v>
      </c>
      <c r="D9364">
        <v>1991</v>
      </c>
      <c r="E9364">
        <v>14.43</v>
      </c>
      <c r="F9364">
        <v>4.29</v>
      </c>
      <c r="G9364" t="s">
        <v>124</v>
      </c>
      <c r="H9364">
        <v>77000</v>
      </c>
      <c r="I9364" t="s">
        <v>7304</v>
      </c>
      <c r="J9364" t="s">
        <v>306</v>
      </c>
      <c r="K9364" t="s">
        <v>9886</v>
      </c>
      <c r="L9364" t="s">
        <v>9654</v>
      </c>
      <c r="M9364">
        <v>40</v>
      </c>
    </row>
    <row r="9365" spans="1:13">
      <c r="A9365" t="s">
        <v>8354</v>
      </c>
      <c r="B9365" t="s">
        <v>8375</v>
      </c>
      <c r="C9365" t="s">
        <v>10076</v>
      </c>
      <c r="D9365">
        <v>2020</v>
      </c>
      <c r="E9365">
        <v>8.1</v>
      </c>
      <c r="F9365">
        <v>2.5</v>
      </c>
      <c r="G9365" t="s">
        <v>87</v>
      </c>
      <c r="H9365">
        <v>74900</v>
      </c>
      <c r="I9365" t="s">
        <v>7304</v>
      </c>
      <c r="J9365" t="s">
        <v>132</v>
      </c>
      <c r="K9365" t="s">
        <v>9843</v>
      </c>
      <c r="L9365" t="s">
        <v>9809</v>
      </c>
      <c r="M9365">
        <v>40</v>
      </c>
    </row>
    <row r="9366" spans="1:13">
      <c r="A9366" t="s">
        <v>89</v>
      </c>
      <c r="B9366" t="s">
        <v>8854</v>
      </c>
      <c r="C9366" t="s">
        <v>8364</v>
      </c>
      <c r="D9366">
        <v>2017</v>
      </c>
      <c r="E9366">
        <v>7.7</v>
      </c>
      <c r="F9366">
        <v>2.6</v>
      </c>
      <c r="G9366" t="s">
        <v>181</v>
      </c>
      <c r="H9366">
        <v>72500</v>
      </c>
      <c r="I9366" t="s">
        <v>7304</v>
      </c>
      <c r="J9366" t="s">
        <v>225</v>
      </c>
      <c r="K9366" t="s">
        <v>10108</v>
      </c>
      <c r="L9366" s="48" t="s">
        <v>10107</v>
      </c>
      <c r="M9366">
        <v>40</v>
      </c>
    </row>
    <row r="9367" spans="1:13">
      <c r="A9367" t="s">
        <v>448</v>
      </c>
      <c r="B9367" t="s">
        <v>26</v>
      </c>
      <c r="C9367" t="s">
        <v>10078</v>
      </c>
      <c r="D9367">
        <v>2004</v>
      </c>
      <c r="E9367">
        <v>11.02</v>
      </c>
      <c r="F9367">
        <v>3.08</v>
      </c>
      <c r="G9367" t="s">
        <v>26</v>
      </c>
      <c r="H9367">
        <v>62000</v>
      </c>
      <c r="I9367" t="s">
        <v>7304</v>
      </c>
      <c r="J9367" t="s">
        <v>306</v>
      </c>
      <c r="K9367" t="s">
        <v>6780</v>
      </c>
      <c r="L9367" t="s">
        <v>6780</v>
      </c>
      <c r="M9367">
        <v>40</v>
      </c>
    </row>
    <row r="9368" spans="1:13">
      <c r="A9368" t="s">
        <v>84</v>
      </c>
      <c r="B9368" t="s">
        <v>8375</v>
      </c>
      <c r="C9368" t="s">
        <v>10079</v>
      </c>
      <c r="D9368">
        <v>2019</v>
      </c>
      <c r="E9368">
        <v>8.23</v>
      </c>
      <c r="F9368">
        <v>2.79</v>
      </c>
      <c r="G9368" t="s">
        <v>87</v>
      </c>
      <c r="H9368">
        <v>59500</v>
      </c>
      <c r="I9368" t="s">
        <v>7304</v>
      </c>
      <c r="J9368" t="s">
        <v>132</v>
      </c>
      <c r="K9368" t="s">
        <v>9768</v>
      </c>
      <c r="L9368" t="s">
        <v>26</v>
      </c>
      <c r="M9368">
        <v>40</v>
      </c>
    </row>
    <row r="9369" spans="1:13">
      <c r="A9369" t="s">
        <v>84</v>
      </c>
      <c r="B9369" t="s">
        <v>8375</v>
      </c>
      <c r="C9369" t="s">
        <v>10076</v>
      </c>
      <c r="D9369">
        <v>2020</v>
      </c>
      <c r="E9369">
        <v>6.5</v>
      </c>
      <c r="F9369">
        <v>2.4</v>
      </c>
      <c r="G9369" t="s">
        <v>87</v>
      </c>
      <c r="H9369">
        <v>49529</v>
      </c>
      <c r="I9369" t="s">
        <v>7304</v>
      </c>
      <c r="J9369" t="s">
        <v>132</v>
      </c>
      <c r="K9369" t="s">
        <v>9764</v>
      </c>
      <c r="L9369" t="s">
        <v>26</v>
      </c>
      <c r="M9369">
        <v>40</v>
      </c>
    </row>
    <row r="9370" spans="1:13">
      <c r="A9370" t="s">
        <v>8354</v>
      </c>
      <c r="B9370" t="s">
        <v>8375</v>
      </c>
      <c r="C9370" t="s">
        <v>10076</v>
      </c>
      <c r="D9370">
        <v>2020</v>
      </c>
      <c r="E9370">
        <v>5.56</v>
      </c>
      <c r="F9370">
        <v>2.23</v>
      </c>
      <c r="G9370" t="s">
        <v>87</v>
      </c>
      <c r="H9370">
        <v>39900</v>
      </c>
      <c r="I9370" t="s">
        <v>7304</v>
      </c>
      <c r="J9370" t="s">
        <v>132</v>
      </c>
      <c r="K9370" t="s">
        <v>9843</v>
      </c>
      <c r="L9370" t="s">
        <v>26</v>
      </c>
      <c r="M9370">
        <v>40</v>
      </c>
    </row>
    <row r="9371" spans="1:13">
      <c r="A9371" t="s">
        <v>77</v>
      </c>
      <c r="B9371" t="s">
        <v>8443</v>
      </c>
      <c r="C9371" t="s">
        <v>8352</v>
      </c>
      <c r="D9371">
        <v>2019</v>
      </c>
      <c r="E9371">
        <v>6.42</v>
      </c>
      <c r="F9371">
        <v>2.27</v>
      </c>
      <c r="G9371" t="s">
        <v>62</v>
      </c>
      <c r="H9371">
        <v>39500</v>
      </c>
      <c r="I9371" t="s">
        <v>7304</v>
      </c>
      <c r="J9371" t="s">
        <v>225</v>
      </c>
      <c r="K9371" t="s">
        <v>7339</v>
      </c>
      <c r="L9371" t="s">
        <v>26</v>
      </c>
      <c r="M9371">
        <v>40</v>
      </c>
    </row>
    <row r="9372" spans="1:13">
      <c r="A9372" t="s">
        <v>84</v>
      </c>
      <c r="B9372" t="s">
        <v>9103</v>
      </c>
      <c r="C9372" t="s">
        <v>10078</v>
      </c>
      <c r="D9372">
        <v>1983</v>
      </c>
      <c r="E9372">
        <v>9.8000000000000007</v>
      </c>
      <c r="F9372">
        <v>3.35</v>
      </c>
      <c r="G9372" t="s">
        <v>62</v>
      </c>
      <c r="H9372">
        <v>36000</v>
      </c>
      <c r="I9372" t="s">
        <v>7304</v>
      </c>
      <c r="J9372" t="s">
        <v>306</v>
      </c>
      <c r="K9372" t="s">
        <v>6780</v>
      </c>
      <c r="L9372" t="s">
        <v>6780</v>
      </c>
      <c r="M9372">
        <v>40</v>
      </c>
    </row>
    <row r="9373" spans="1:13">
      <c r="A9373" t="s">
        <v>89</v>
      </c>
      <c r="B9373" t="s">
        <v>8376</v>
      </c>
      <c r="C9373" t="s">
        <v>10081</v>
      </c>
      <c r="D9373">
        <v>2020</v>
      </c>
      <c r="E9373">
        <v>5.94</v>
      </c>
      <c r="F9373">
        <v>2.4</v>
      </c>
      <c r="G9373" t="s">
        <v>62</v>
      </c>
      <c r="H9373">
        <v>35450</v>
      </c>
      <c r="I9373" t="s">
        <v>7304</v>
      </c>
      <c r="J9373" t="s">
        <v>366</v>
      </c>
      <c r="K9373" t="s">
        <v>10226</v>
      </c>
      <c r="L9373" t="s">
        <v>7787</v>
      </c>
      <c r="M9373">
        <v>40</v>
      </c>
    </row>
    <row r="9374" spans="1:13">
      <c r="A9374" t="s">
        <v>77</v>
      </c>
      <c r="B9374" t="s">
        <v>8567</v>
      </c>
      <c r="C9374" t="s">
        <v>8352</v>
      </c>
      <c r="E9374">
        <v>5.7</v>
      </c>
      <c r="F9374">
        <v>2.38</v>
      </c>
      <c r="G9374" t="s">
        <v>62</v>
      </c>
      <c r="H9374">
        <v>33300</v>
      </c>
      <c r="I9374" t="s">
        <v>7304</v>
      </c>
      <c r="J9374" t="s">
        <v>366</v>
      </c>
      <c r="K9374" t="s">
        <v>7398</v>
      </c>
      <c r="L9374" t="s">
        <v>8508</v>
      </c>
      <c r="M9374">
        <v>40</v>
      </c>
    </row>
    <row r="9375" spans="1:13">
      <c r="A9375" t="s">
        <v>34</v>
      </c>
      <c r="B9375" t="s">
        <v>8769</v>
      </c>
      <c r="C9375" t="s">
        <v>10076</v>
      </c>
      <c r="D9375">
        <v>2019</v>
      </c>
      <c r="E9375">
        <v>5.0999999999999996</v>
      </c>
      <c r="F9375">
        <v>2.15</v>
      </c>
      <c r="G9375" t="s">
        <v>62</v>
      </c>
      <c r="H9375">
        <v>29000</v>
      </c>
      <c r="I9375" t="s">
        <v>7304</v>
      </c>
      <c r="J9375" t="s">
        <v>366</v>
      </c>
      <c r="K9375" t="s">
        <v>7412</v>
      </c>
      <c r="L9375" t="s">
        <v>10036</v>
      </c>
      <c r="M9375">
        <v>40</v>
      </c>
    </row>
    <row r="9376" spans="1:13" hidden="1">
      <c r="A9376" t="s">
        <v>23</v>
      </c>
      <c r="B9376" t="s">
        <v>9112</v>
      </c>
      <c r="C9376" t="s">
        <v>8352</v>
      </c>
      <c r="D9376">
        <v>2019</v>
      </c>
      <c r="E9376">
        <v>18.8</v>
      </c>
      <c r="F9376">
        <v>5.38</v>
      </c>
      <c r="G9376" t="s">
        <v>62</v>
      </c>
      <c r="H9376">
        <v>1785000</v>
      </c>
      <c r="I9376" t="s">
        <v>7304</v>
      </c>
      <c r="J9376" t="s">
        <v>225</v>
      </c>
      <c r="K9376" t="s">
        <v>26</v>
      </c>
      <c r="L9376" t="s">
        <v>26</v>
      </c>
      <c r="M9376">
        <v>39</v>
      </c>
    </row>
    <row r="9377" spans="1:13">
      <c r="A9377" t="s">
        <v>23</v>
      </c>
      <c r="B9377" t="s">
        <v>9143</v>
      </c>
      <c r="C9377" t="s">
        <v>10078</v>
      </c>
      <c r="D9377">
        <v>2008</v>
      </c>
      <c r="E9377">
        <v>23.85</v>
      </c>
      <c r="F9377">
        <v>5.32</v>
      </c>
      <c r="G9377" t="s">
        <v>62</v>
      </c>
      <c r="H9377">
        <v>1500000</v>
      </c>
      <c r="I9377" t="s">
        <v>7304</v>
      </c>
      <c r="J9377" t="s">
        <v>366</v>
      </c>
      <c r="K9377" t="s">
        <v>10315</v>
      </c>
      <c r="L9377" t="s">
        <v>26</v>
      </c>
      <c r="M9377">
        <v>39</v>
      </c>
    </row>
    <row r="9378" spans="1:13">
      <c r="A9378" t="s">
        <v>23</v>
      </c>
      <c r="B9378" t="s">
        <v>9018</v>
      </c>
      <c r="C9378" t="s">
        <v>10078</v>
      </c>
      <c r="D9378">
        <v>2007</v>
      </c>
      <c r="E9378">
        <v>25.91</v>
      </c>
      <c r="F9378">
        <v>6.4</v>
      </c>
      <c r="G9378" t="s">
        <v>62</v>
      </c>
      <c r="H9378">
        <v>1400000</v>
      </c>
      <c r="I9378" t="s">
        <v>7304</v>
      </c>
      <c r="J9378" t="s">
        <v>2550</v>
      </c>
      <c r="K9378" t="s">
        <v>7448</v>
      </c>
      <c r="L9378" t="s">
        <v>26</v>
      </c>
      <c r="M9378">
        <v>39</v>
      </c>
    </row>
    <row r="9379" spans="1:13" hidden="1">
      <c r="A9379" t="s">
        <v>448</v>
      </c>
      <c r="B9379" t="s">
        <v>8428</v>
      </c>
      <c r="C9379" t="s">
        <v>10078</v>
      </c>
      <c r="D9379">
        <v>2011</v>
      </c>
      <c r="E9379">
        <v>21.09</v>
      </c>
      <c r="F9379">
        <v>5.13</v>
      </c>
      <c r="G9379" t="s">
        <v>62</v>
      </c>
      <c r="H9379">
        <v>1085000</v>
      </c>
      <c r="I9379" t="s">
        <v>7304</v>
      </c>
      <c r="J9379" t="s">
        <v>5154</v>
      </c>
      <c r="K9379" t="s">
        <v>26</v>
      </c>
      <c r="L9379" t="s">
        <v>26</v>
      </c>
      <c r="M9379">
        <v>39</v>
      </c>
    </row>
    <row r="9380" spans="1:13" hidden="1">
      <c r="A9380" t="s">
        <v>448</v>
      </c>
      <c r="B9380" t="s">
        <v>8825</v>
      </c>
      <c r="C9380" t="s">
        <v>10078</v>
      </c>
      <c r="D9380">
        <v>2005</v>
      </c>
      <c r="E9380">
        <v>24.95</v>
      </c>
      <c r="F9380">
        <v>6.17</v>
      </c>
      <c r="G9380" t="s">
        <v>62</v>
      </c>
      <c r="H9380">
        <v>980000</v>
      </c>
      <c r="I9380" t="s">
        <v>7304</v>
      </c>
      <c r="J9380" t="s">
        <v>306</v>
      </c>
      <c r="K9380" t="s">
        <v>26</v>
      </c>
      <c r="L9380" t="s">
        <v>26</v>
      </c>
      <c r="M9380">
        <v>39</v>
      </c>
    </row>
    <row r="9381" spans="1:13">
      <c r="A9381" t="s">
        <v>23</v>
      </c>
      <c r="B9381" t="s">
        <v>8593</v>
      </c>
      <c r="C9381" t="s">
        <v>10078</v>
      </c>
      <c r="D9381">
        <v>2006</v>
      </c>
      <c r="E9381">
        <v>18.399999999999999</v>
      </c>
      <c r="F9381">
        <v>4.9000000000000004</v>
      </c>
      <c r="G9381" t="s">
        <v>62</v>
      </c>
      <c r="H9381">
        <v>499000</v>
      </c>
      <c r="I9381" t="s">
        <v>7304</v>
      </c>
      <c r="J9381" t="s">
        <v>5154</v>
      </c>
      <c r="K9381" t="s">
        <v>9183</v>
      </c>
      <c r="L9381" t="s">
        <v>10137</v>
      </c>
      <c r="M9381">
        <v>39</v>
      </c>
    </row>
    <row r="9382" spans="1:13">
      <c r="A9382" t="s">
        <v>259</v>
      </c>
      <c r="B9382" t="s">
        <v>8961</v>
      </c>
      <c r="C9382" t="s">
        <v>8364</v>
      </c>
      <c r="D9382">
        <v>2011</v>
      </c>
      <c r="E9382">
        <v>15.5</v>
      </c>
      <c r="F9382">
        <v>4.55</v>
      </c>
      <c r="G9382" t="s">
        <v>212</v>
      </c>
      <c r="H9382">
        <v>498000</v>
      </c>
      <c r="I9382" t="s">
        <v>7304</v>
      </c>
      <c r="J9382" t="s">
        <v>225</v>
      </c>
      <c r="K9382" t="s">
        <v>9808</v>
      </c>
      <c r="L9382" t="s">
        <v>26</v>
      </c>
      <c r="M9382">
        <v>39</v>
      </c>
    </row>
    <row r="9383" spans="1:13">
      <c r="A9383" t="s">
        <v>23</v>
      </c>
      <c r="B9383" t="s">
        <v>9076</v>
      </c>
      <c r="C9383" t="s">
        <v>8364</v>
      </c>
      <c r="D9383">
        <v>2010</v>
      </c>
      <c r="E9383">
        <v>16.3</v>
      </c>
      <c r="F9383">
        <v>4.75</v>
      </c>
      <c r="G9383" t="s">
        <v>26</v>
      </c>
      <c r="H9383">
        <v>445000</v>
      </c>
      <c r="I9383" t="s">
        <v>7304</v>
      </c>
      <c r="J9383" t="s">
        <v>5154</v>
      </c>
      <c r="K9383" t="s">
        <v>10241</v>
      </c>
      <c r="L9383" t="s">
        <v>26</v>
      </c>
      <c r="M9383">
        <v>39</v>
      </c>
    </row>
    <row r="9384" spans="1:13">
      <c r="A9384" t="s">
        <v>448</v>
      </c>
      <c r="B9384" t="s">
        <v>8997</v>
      </c>
      <c r="C9384" t="s">
        <v>10078</v>
      </c>
      <c r="D9384">
        <v>2014</v>
      </c>
      <c r="E9384">
        <v>13.96</v>
      </c>
      <c r="F9384">
        <v>4.25</v>
      </c>
      <c r="G9384" t="s">
        <v>87</v>
      </c>
      <c r="H9384">
        <v>398000</v>
      </c>
      <c r="I9384" t="s">
        <v>7304</v>
      </c>
      <c r="J9384" t="s">
        <v>132</v>
      </c>
      <c r="K9384" t="s">
        <v>9844</v>
      </c>
      <c r="L9384" t="s">
        <v>26</v>
      </c>
      <c r="M9384">
        <v>39</v>
      </c>
    </row>
    <row r="9385" spans="1:13" hidden="1">
      <c r="A9385" t="s">
        <v>637</v>
      </c>
      <c r="B9385" t="s">
        <v>8956</v>
      </c>
      <c r="C9385" t="s">
        <v>10078</v>
      </c>
      <c r="D9385">
        <v>2017</v>
      </c>
      <c r="E9385">
        <v>13.86</v>
      </c>
      <c r="F9385">
        <v>4.25</v>
      </c>
      <c r="G9385" t="s">
        <v>62</v>
      </c>
      <c r="H9385">
        <v>385000</v>
      </c>
      <c r="I9385" t="s">
        <v>7304</v>
      </c>
      <c r="J9385" t="s">
        <v>5154</v>
      </c>
      <c r="K9385" t="s">
        <v>26</v>
      </c>
      <c r="L9385" t="s">
        <v>26</v>
      </c>
      <c r="M9385">
        <v>39</v>
      </c>
    </row>
    <row r="9386" spans="1:13">
      <c r="A9386" t="s">
        <v>23</v>
      </c>
      <c r="B9386" t="s">
        <v>9046</v>
      </c>
      <c r="C9386" t="s">
        <v>10078</v>
      </c>
      <c r="D9386">
        <v>2007</v>
      </c>
      <c r="E9386">
        <v>16.100000000000001</v>
      </c>
      <c r="F9386">
        <v>4.8</v>
      </c>
      <c r="G9386" t="s">
        <v>62</v>
      </c>
      <c r="H9386">
        <v>368000</v>
      </c>
      <c r="I9386" t="s">
        <v>7304</v>
      </c>
      <c r="J9386" t="s">
        <v>306</v>
      </c>
      <c r="K9386" t="s">
        <v>7373</v>
      </c>
      <c r="L9386" t="s">
        <v>26</v>
      </c>
      <c r="M9386">
        <v>39</v>
      </c>
    </row>
    <row r="9387" spans="1:13">
      <c r="A9387" t="s">
        <v>23</v>
      </c>
      <c r="B9387" t="s">
        <v>9216</v>
      </c>
      <c r="C9387" t="s">
        <v>8364</v>
      </c>
      <c r="D9387">
        <v>2014</v>
      </c>
      <c r="E9387">
        <v>15.4</v>
      </c>
      <c r="G9387" t="s">
        <v>26</v>
      </c>
      <c r="H9387">
        <v>350000</v>
      </c>
      <c r="I9387" t="s">
        <v>7304</v>
      </c>
      <c r="J9387" t="s">
        <v>306</v>
      </c>
      <c r="K9387" t="s">
        <v>8006</v>
      </c>
      <c r="L9387" t="s">
        <v>8006</v>
      </c>
      <c r="M9387">
        <v>39</v>
      </c>
    </row>
    <row r="9388" spans="1:13">
      <c r="A9388" t="s">
        <v>23</v>
      </c>
      <c r="B9388" t="s">
        <v>8435</v>
      </c>
      <c r="C9388" t="s">
        <v>10077</v>
      </c>
      <c r="E9388">
        <v>12.33</v>
      </c>
      <c r="F9388">
        <v>3.8</v>
      </c>
      <c r="G9388" t="s">
        <v>62</v>
      </c>
      <c r="H9388">
        <v>337246</v>
      </c>
      <c r="I9388" t="s">
        <v>7304</v>
      </c>
      <c r="J9388" t="s">
        <v>366</v>
      </c>
      <c r="K9388" t="s">
        <v>7768</v>
      </c>
      <c r="L9388" t="s">
        <v>26</v>
      </c>
      <c r="M9388">
        <v>39</v>
      </c>
    </row>
    <row r="9389" spans="1:13">
      <c r="A9389" t="s">
        <v>637</v>
      </c>
      <c r="B9389" t="s">
        <v>8435</v>
      </c>
      <c r="C9389" t="s">
        <v>10077</v>
      </c>
      <c r="D9389">
        <v>2020</v>
      </c>
      <c r="E9389">
        <v>11.48</v>
      </c>
      <c r="F9389">
        <v>3.63</v>
      </c>
      <c r="G9389" t="s">
        <v>26</v>
      </c>
      <c r="H9389">
        <v>335540</v>
      </c>
      <c r="I9389" t="s">
        <v>8391</v>
      </c>
      <c r="J9389" t="s">
        <v>3843</v>
      </c>
      <c r="K9389" t="s">
        <v>7467</v>
      </c>
      <c r="L9389" t="s">
        <v>26</v>
      </c>
      <c r="M9389">
        <v>39</v>
      </c>
    </row>
    <row r="9390" spans="1:13">
      <c r="A9390" t="s">
        <v>84</v>
      </c>
      <c r="B9390" t="s">
        <v>9234</v>
      </c>
      <c r="C9390" t="s">
        <v>8364</v>
      </c>
      <c r="D9390">
        <v>2004</v>
      </c>
      <c r="E9390">
        <v>16.670000000000002</v>
      </c>
      <c r="F9390">
        <v>4.5599999999999996</v>
      </c>
      <c r="G9390" t="s">
        <v>26</v>
      </c>
      <c r="H9390">
        <v>290000</v>
      </c>
      <c r="I9390" t="s">
        <v>7304</v>
      </c>
      <c r="J9390" t="s">
        <v>306</v>
      </c>
      <c r="K9390" t="s">
        <v>7595</v>
      </c>
      <c r="L9390" t="s">
        <v>7595</v>
      </c>
      <c r="M9390">
        <v>39</v>
      </c>
    </row>
    <row r="9391" spans="1:13">
      <c r="A9391" t="s">
        <v>259</v>
      </c>
      <c r="B9391" t="s">
        <v>8375</v>
      </c>
      <c r="C9391" t="s">
        <v>10078</v>
      </c>
      <c r="D9391">
        <v>2018</v>
      </c>
      <c r="E9391">
        <v>10.97</v>
      </c>
      <c r="F9391">
        <v>3.96</v>
      </c>
      <c r="G9391" t="s">
        <v>87</v>
      </c>
      <c r="H9391">
        <v>289950</v>
      </c>
      <c r="I9391" t="s">
        <v>8391</v>
      </c>
      <c r="J9391" t="s">
        <v>3843</v>
      </c>
      <c r="K9391" t="s">
        <v>9958</v>
      </c>
      <c r="L9391" t="s">
        <v>26</v>
      </c>
      <c r="M9391">
        <v>39</v>
      </c>
    </row>
    <row r="9392" spans="1:13">
      <c r="A9392" t="s">
        <v>259</v>
      </c>
      <c r="B9392" t="s">
        <v>26</v>
      </c>
      <c r="C9392" t="s">
        <v>10078</v>
      </c>
      <c r="D9392">
        <v>2011</v>
      </c>
      <c r="E9392">
        <v>18.3</v>
      </c>
      <c r="F9392">
        <v>3.94</v>
      </c>
      <c r="G9392" t="s">
        <v>212</v>
      </c>
      <c r="H9392">
        <v>264500</v>
      </c>
      <c r="I9392" t="s">
        <v>7304</v>
      </c>
      <c r="J9392" t="s">
        <v>132</v>
      </c>
      <c r="K9392" t="s">
        <v>10018</v>
      </c>
      <c r="L9392" t="s">
        <v>26</v>
      </c>
      <c r="M9392">
        <v>39</v>
      </c>
    </row>
    <row r="9393" spans="1:13">
      <c r="A9393" t="s">
        <v>23</v>
      </c>
      <c r="B9393" t="s">
        <v>8420</v>
      </c>
      <c r="C9393" t="s">
        <v>10078</v>
      </c>
      <c r="D9393">
        <v>2009</v>
      </c>
      <c r="E9393">
        <v>11.88</v>
      </c>
      <c r="F9393">
        <v>3.99</v>
      </c>
      <c r="G9393" t="s">
        <v>62</v>
      </c>
      <c r="H9393">
        <v>260000</v>
      </c>
      <c r="I9393" t="s">
        <v>7304</v>
      </c>
      <c r="J9393" t="s">
        <v>366</v>
      </c>
      <c r="K9393" t="s">
        <v>10119</v>
      </c>
      <c r="L9393" t="s">
        <v>10120</v>
      </c>
      <c r="M9393">
        <v>39</v>
      </c>
    </row>
    <row r="9394" spans="1:13">
      <c r="A9394" t="s">
        <v>23</v>
      </c>
      <c r="B9394" t="s">
        <v>8761</v>
      </c>
      <c r="C9394" t="s">
        <v>10078</v>
      </c>
      <c r="D9394">
        <v>2009</v>
      </c>
      <c r="E9394">
        <v>14.1</v>
      </c>
      <c r="F9394">
        <v>4.5</v>
      </c>
      <c r="G9394" t="s">
        <v>26</v>
      </c>
      <c r="H9394">
        <v>260000</v>
      </c>
      <c r="I9394" t="s">
        <v>7304</v>
      </c>
      <c r="J9394" t="s">
        <v>306</v>
      </c>
      <c r="K9394" t="s">
        <v>7548</v>
      </c>
      <c r="L9394" t="s">
        <v>26</v>
      </c>
      <c r="M9394">
        <v>39</v>
      </c>
    </row>
    <row r="9395" spans="1:13">
      <c r="A9395" t="s">
        <v>448</v>
      </c>
      <c r="B9395" t="s">
        <v>8601</v>
      </c>
      <c r="C9395" t="s">
        <v>10078</v>
      </c>
      <c r="D9395">
        <v>2018</v>
      </c>
      <c r="E9395">
        <v>8.99</v>
      </c>
      <c r="F9395">
        <v>2.94</v>
      </c>
      <c r="G9395" t="s">
        <v>26</v>
      </c>
      <c r="H9395">
        <v>259000</v>
      </c>
      <c r="I9395" t="s">
        <v>7304</v>
      </c>
      <c r="J9395" t="s">
        <v>132</v>
      </c>
      <c r="K9395" t="s">
        <v>10193</v>
      </c>
      <c r="L9395" t="s">
        <v>26</v>
      </c>
      <c r="M9395">
        <v>39</v>
      </c>
    </row>
    <row r="9396" spans="1:13">
      <c r="A9396" t="s">
        <v>448</v>
      </c>
      <c r="B9396" t="s">
        <v>8881</v>
      </c>
      <c r="C9396" t="s">
        <v>10078</v>
      </c>
      <c r="D9396">
        <v>2000</v>
      </c>
      <c r="E9396">
        <v>16.3</v>
      </c>
      <c r="F9396">
        <v>4.7300000000000004</v>
      </c>
      <c r="G9396" t="s">
        <v>62</v>
      </c>
      <c r="H9396">
        <v>250000</v>
      </c>
      <c r="I9396" t="s">
        <v>7304</v>
      </c>
      <c r="J9396" t="s">
        <v>306</v>
      </c>
      <c r="K9396" t="s">
        <v>7994</v>
      </c>
      <c r="L9396" t="s">
        <v>7994</v>
      </c>
      <c r="M9396">
        <v>39</v>
      </c>
    </row>
    <row r="9397" spans="1:13">
      <c r="A9397" t="s">
        <v>259</v>
      </c>
      <c r="B9397" t="s">
        <v>8961</v>
      </c>
      <c r="C9397" t="s">
        <v>8364</v>
      </c>
      <c r="D9397">
        <v>2001</v>
      </c>
      <c r="E9397">
        <v>14.25</v>
      </c>
      <c r="F9397">
        <v>4.2</v>
      </c>
      <c r="G9397" t="s">
        <v>212</v>
      </c>
      <c r="H9397">
        <v>239000</v>
      </c>
      <c r="I9397" t="s">
        <v>7304</v>
      </c>
      <c r="J9397" t="s">
        <v>225</v>
      </c>
      <c r="K9397" t="s">
        <v>10108</v>
      </c>
      <c r="L9397" s="48" t="s">
        <v>10107</v>
      </c>
      <c r="M9397">
        <v>39</v>
      </c>
    </row>
    <row r="9398" spans="1:13">
      <c r="A9398" t="s">
        <v>448</v>
      </c>
      <c r="B9398" t="s">
        <v>8705</v>
      </c>
      <c r="C9398" t="s">
        <v>10078</v>
      </c>
      <c r="D9398">
        <v>2007</v>
      </c>
      <c r="E9398">
        <v>13.67</v>
      </c>
      <c r="F9398">
        <v>4.2</v>
      </c>
      <c r="G9398" t="s">
        <v>87</v>
      </c>
      <c r="H9398">
        <v>210000</v>
      </c>
      <c r="I9398" t="s">
        <v>7304</v>
      </c>
      <c r="J9398" t="s">
        <v>2197</v>
      </c>
      <c r="K9398" t="s">
        <v>7526</v>
      </c>
      <c r="L9398" t="s">
        <v>26</v>
      </c>
      <c r="M9398">
        <v>39</v>
      </c>
    </row>
    <row r="9399" spans="1:13">
      <c r="A9399" t="s">
        <v>637</v>
      </c>
      <c r="B9399" t="s">
        <v>8435</v>
      </c>
      <c r="C9399" t="s">
        <v>10077</v>
      </c>
      <c r="D9399">
        <v>2019</v>
      </c>
      <c r="E9399">
        <v>9.42</v>
      </c>
      <c r="F9399">
        <v>3.18</v>
      </c>
      <c r="G9399" t="s">
        <v>87</v>
      </c>
      <c r="H9399">
        <v>172500</v>
      </c>
      <c r="I9399" t="s">
        <v>8391</v>
      </c>
      <c r="J9399" t="s">
        <v>3843</v>
      </c>
      <c r="K9399" t="s">
        <v>10037</v>
      </c>
      <c r="L9399" t="s">
        <v>26</v>
      </c>
      <c r="M9399">
        <v>39</v>
      </c>
    </row>
    <row r="9400" spans="1:13">
      <c r="A9400" t="s">
        <v>42</v>
      </c>
      <c r="B9400" t="s">
        <v>8986</v>
      </c>
      <c r="C9400" t="s">
        <v>10078</v>
      </c>
      <c r="D9400">
        <v>2010</v>
      </c>
      <c r="E9400">
        <v>9.48</v>
      </c>
      <c r="F9400">
        <v>3.54</v>
      </c>
      <c r="G9400" t="s">
        <v>62</v>
      </c>
      <c r="H9400">
        <v>160000</v>
      </c>
      <c r="I9400" t="s">
        <v>7304</v>
      </c>
      <c r="J9400" t="s">
        <v>306</v>
      </c>
      <c r="K9400" t="s">
        <v>7595</v>
      </c>
      <c r="L9400" t="s">
        <v>7595</v>
      </c>
      <c r="M9400">
        <v>39</v>
      </c>
    </row>
    <row r="9401" spans="1:13">
      <c r="A9401" t="s">
        <v>448</v>
      </c>
      <c r="B9401" t="s">
        <v>8625</v>
      </c>
      <c r="C9401" t="s">
        <v>10078</v>
      </c>
      <c r="D9401">
        <v>1998</v>
      </c>
      <c r="E9401">
        <v>15.98</v>
      </c>
      <c r="F9401">
        <v>4.4000000000000004</v>
      </c>
      <c r="G9401" t="s">
        <v>62</v>
      </c>
      <c r="H9401">
        <v>158000</v>
      </c>
      <c r="I9401" t="s">
        <v>7304</v>
      </c>
      <c r="J9401" t="s">
        <v>306</v>
      </c>
      <c r="K9401" t="s">
        <v>7346</v>
      </c>
      <c r="L9401" t="s">
        <v>26</v>
      </c>
      <c r="M9401">
        <v>39</v>
      </c>
    </row>
    <row r="9402" spans="1:13">
      <c r="A9402" t="s">
        <v>23</v>
      </c>
      <c r="B9402" t="s">
        <v>8956</v>
      </c>
      <c r="C9402" t="s">
        <v>10078</v>
      </c>
      <c r="D9402">
        <v>2008</v>
      </c>
      <c r="E9402">
        <v>13.5</v>
      </c>
      <c r="F9402">
        <v>4.05</v>
      </c>
      <c r="G9402" t="s">
        <v>26</v>
      </c>
      <c r="H9402">
        <v>157000</v>
      </c>
      <c r="I9402" t="s">
        <v>7304</v>
      </c>
      <c r="J9402" t="s">
        <v>306</v>
      </c>
      <c r="K9402" t="s">
        <v>7465</v>
      </c>
      <c r="L9402" t="s">
        <v>26</v>
      </c>
      <c r="M9402">
        <v>39</v>
      </c>
    </row>
    <row r="9403" spans="1:13">
      <c r="A9403" t="s">
        <v>637</v>
      </c>
      <c r="B9403" t="s">
        <v>8435</v>
      </c>
      <c r="C9403" t="s">
        <v>10077</v>
      </c>
      <c r="D9403">
        <v>2020</v>
      </c>
      <c r="E9403">
        <v>9.2200000000000006</v>
      </c>
      <c r="F9403">
        <v>3</v>
      </c>
      <c r="G9403" t="s">
        <v>87</v>
      </c>
      <c r="H9403">
        <v>149950</v>
      </c>
      <c r="I9403" t="s">
        <v>8391</v>
      </c>
      <c r="J9403" t="s">
        <v>3843</v>
      </c>
      <c r="K9403" t="s">
        <v>9958</v>
      </c>
      <c r="L9403" t="s">
        <v>26</v>
      </c>
      <c r="M9403">
        <v>39</v>
      </c>
    </row>
    <row r="9404" spans="1:13">
      <c r="A9404" t="s">
        <v>34</v>
      </c>
      <c r="B9404" t="s">
        <v>8830</v>
      </c>
      <c r="C9404" t="s">
        <v>10079</v>
      </c>
      <c r="D9404">
        <v>2017</v>
      </c>
      <c r="E9404">
        <v>7.65</v>
      </c>
      <c r="F9404">
        <v>2.5</v>
      </c>
      <c r="G9404" t="s">
        <v>62</v>
      </c>
      <c r="H9404">
        <v>149500</v>
      </c>
      <c r="I9404" t="s">
        <v>7304</v>
      </c>
      <c r="J9404" t="s">
        <v>366</v>
      </c>
      <c r="K9404" t="s">
        <v>10119</v>
      </c>
      <c r="L9404" t="s">
        <v>10120</v>
      </c>
      <c r="M9404">
        <v>39</v>
      </c>
    </row>
    <row r="9405" spans="1:13">
      <c r="A9405" t="s">
        <v>637</v>
      </c>
      <c r="B9405" t="s">
        <v>8822</v>
      </c>
      <c r="C9405" t="s">
        <v>10078</v>
      </c>
      <c r="D9405">
        <v>2006</v>
      </c>
      <c r="E9405">
        <v>13.24</v>
      </c>
      <c r="F9405">
        <v>4.42</v>
      </c>
      <c r="G9405" t="s">
        <v>62</v>
      </c>
      <c r="H9405">
        <v>139000</v>
      </c>
      <c r="I9405" t="s">
        <v>7304</v>
      </c>
      <c r="J9405" t="s">
        <v>306</v>
      </c>
      <c r="K9405" t="s">
        <v>10134</v>
      </c>
      <c r="L9405" t="s">
        <v>10135</v>
      </c>
      <c r="M9405">
        <v>39</v>
      </c>
    </row>
    <row r="9406" spans="1:13">
      <c r="A9406" t="s">
        <v>89</v>
      </c>
      <c r="B9406" t="s">
        <v>8737</v>
      </c>
      <c r="C9406" t="s">
        <v>10076</v>
      </c>
      <c r="E9406">
        <v>8.65</v>
      </c>
      <c r="F9406">
        <v>2.59</v>
      </c>
      <c r="G9406" t="s">
        <v>62</v>
      </c>
      <c r="H9406">
        <v>134000</v>
      </c>
      <c r="I9406" t="s">
        <v>7304</v>
      </c>
      <c r="J9406" t="s">
        <v>366</v>
      </c>
      <c r="K9406" t="s">
        <v>8427</v>
      </c>
      <c r="L9406" t="s">
        <v>26</v>
      </c>
      <c r="M9406">
        <v>39</v>
      </c>
    </row>
    <row r="9407" spans="1:13">
      <c r="A9407" t="s">
        <v>948</v>
      </c>
      <c r="B9407" t="s">
        <v>26</v>
      </c>
      <c r="C9407" t="s">
        <v>8352</v>
      </c>
      <c r="D9407">
        <v>2020</v>
      </c>
      <c r="E9407">
        <v>9</v>
      </c>
      <c r="F9407">
        <v>4</v>
      </c>
      <c r="G9407" t="s">
        <v>62</v>
      </c>
      <c r="H9407">
        <v>124800</v>
      </c>
      <c r="I9407" t="s">
        <v>10273</v>
      </c>
      <c r="J9407" t="s">
        <v>3927</v>
      </c>
      <c r="K9407" t="s">
        <v>9808</v>
      </c>
      <c r="L9407" t="s">
        <v>26</v>
      </c>
      <c r="M9407">
        <v>39</v>
      </c>
    </row>
    <row r="9408" spans="1:13" hidden="1">
      <c r="A9408" t="s">
        <v>23</v>
      </c>
      <c r="B9408" t="s">
        <v>8463</v>
      </c>
      <c r="C9408" t="s">
        <v>10079</v>
      </c>
      <c r="D9408">
        <v>2008</v>
      </c>
      <c r="E9408">
        <v>10.78</v>
      </c>
      <c r="F9408">
        <v>3.46</v>
      </c>
      <c r="G9408" t="s">
        <v>62</v>
      </c>
      <c r="H9408">
        <v>119000</v>
      </c>
      <c r="I9408" t="s">
        <v>7304</v>
      </c>
      <c r="J9408" t="s">
        <v>5154</v>
      </c>
      <c r="K9408" t="s">
        <v>26</v>
      </c>
      <c r="L9408" t="s">
        <v>26</v>
      </c>
      <c r="M9408">
        <v>39</v>
      </c>
    </row>
    <row r="9409" spans="1:13">
      <c r="A9409" t="s">
        <v>77</v>
      </c>
      <c r="B9409" t="s">
        <v>8375</v>
      </c>
      <c r="C9409" t="s">
        <v>10076</v>
      </c>
      <c r="D9409">
        <v>2020</v>
      </c>
      <c r="E9409">
        <v>9</v>
      </c>
      <c r="F9409">
        <v>2.97</v>
      </c>
      <c r="G9409" t="s">
        <v>87</v>
      </c>
      <c r="H9409">
        <v>109000</v>
      </c>
      <c r="I9409" t="s">
        <v>7304</v>
      </c>
      <c r="J9409" t="s">
        <v>132</v>
      </c>
      <c r="K9409" t="s">
        <v>9990</v>
      </c>
      <c r="L9409" t="s">
        <v>26</v>
      </c>
      <c r="M9409">
        <v>39</v>
      </c>
    </row>
    <row r="9410" spans="1:13" hidden="1">
      <c r="A9410" t="s">
        <v>23</v>
      </c>
      <c r="B9410" t="s">
        <v>8793</v>
      </c>
      <c r="C9410" t="s">
        <v>10079</v>
      </c>
      <c r="D9410">
        <v>2008</v>
      </c>
      <c r="E9410">
        <v>10.82</v>
      </c>
      <c r="F9410">
        <v>3.81</v>
      </c>
      <c r="G9410" t="s">
        <v>62</v>
      </c>
      <c r="H9410">
        <v>94000</v>
      </c>
      <c r="I9410" t="s">
        <v>7304</v>
      </c>
      <c r="J9410" t="s">
        <v>5154</v>
      </c>
      <c r="K9410" t="s">
        <v>26</v>
      </c>
      <c r="L9410" t="s">
        <v>26</v>
      </c>
      <c r="M9410">
        <v>39</v>
      </c>
    </row>
    <row r="9411" spans="1:13">
      <c r="A9411" t="s">
        <v>42</v>
      </c>
      <c r="B9411" t="s">
        <v>8650</v>
      </c>
      <c r="C9411" t="s">
        <v>10079</v>
      </c>
      <c r="D9411">
        <v>2008</v>
      </c>
      <c r="E9411">
        <v>8.51</v>
      </c>
      <c r="F9411">
        <v>2.9</v>
      </c>
      <c r="G9411" t="s">
        <v>62</v>
      </c>
      <c r="H9411">
        <v>90000</v>
      </c>
      <c r="I9411" t="s">
        <v>7304</v>
      </c>
      <c r="J9411" t="s">
        <v>306</v>
      </c>
      <c r="K9411" t="s">
        <v>7965</v>
      </c>
      <c r="L9411" t="s">
        <v>7965</v>
      </c>
      <c r="M9411">
        <v>39</v>
      </c>
    </row>
    <row r="9412" spans="1:13">
      <c r="A9412" t="s">
        <v>23</v>
      </c>
      <c r="B9412" t="s">
        <v>8739</v>
      </c>
      <c r="C9412" t="s">
        <v>8364</v>
      </c>
      <c r="D9412">
        <v>1997</v>
      </c>
      <c r="E9412">
        <v>12.5</v>
      </c>
      <c r="F9412">
        <v>4.2</v>
      </c>
      <c r="G9412" t="s">
        <v>62</v>
      </c>
      <c r="H9412">
        <v>85000</v>
      </c>
      <c r="I9412" t="s">
        <v>7304</v>
      </c>
      <c r="J9412" t="s">
        <v>2197</v>
      </c>
      <c r="K9412" t="s">
        <v>7432</v>
      </c>
      <c r="L9412" t="s">
        <v>26</v>
      </c>
      <c r="M9412">
        <v>39</v>
      </c>
    </row>
    <row r="9413" spans="1:13">
      <c r="A9413" t="s">
        <v>42</v>
      </c>
      <c r="B9413" t="s">
        <v>9395</v>
      </c>
      <c r="C9413" t="s">
        <v>10078</v>
      </c>
      <c r="D9413">
        <v>2008</v>
      </c>
      <c r="E9413">
        <v>9.6999999999999993</v>
      </c>
      <c r="F9413">
        <v>3.5</v>
      </c>
      <c r="G9413" t="s">
        <v>62</v>
      </c>
      <c r="H9413">
        <v>85000</v>
      </c>
      <c r="I9413" t="s">
        <v>7304</v>
      </c>
      <c r="J9413" t="s">
        <v>306</v>
      </c>
      <c r="K9413" t="s">
        <v>7786</v>
      </c>
      <c r="L9413" t="s">
        <v>26</v>
      </c>
      <c r="M9413">
        <v>39</v>
      </c>
    </row>
    <row r="9414" spans="1:13">
      <c r="A9414" t="s">
        <v>84</v>
      </c>
      <c r="B9414" t="s">
        <v>8435</v>
      </c>
      <c r="C9414" t="s">
        <v>10076</v>
      </c>
      <c r="D9414">
        <v>2020</v>
      </c>
      <c r="E9414">
        <v>7.17</v>
      </c>
      <c r="F9414">
        <v>2.8</v>
      </c>
      <c r="G9414" t="s">
        <v>26</v>
      </c>
      <c r="H9414">
        <v>75500</v>
      </c>
      <c r="I9414" t="s">
        <v>7304</v>
      </c>
      <c r="J9414" t="s">
        <v>132</v>
      </c>
      <c r="K9414" t="s">
        <v>9811</v>
      </c>
      <c r="L9414" t="s">
        <v>26</v>
      </c>
      <c r="M9414">
        <v>39</v>
      </c>
    </row>
    <row r="9415" spans="1:13">
      <c r="A9415" t="s">
        <v>84</v>
      </c>
      <c r="B9415" t="s">
        <v>8375</v>
      </c>
      <c r="C9415" t="s">
        <v>10076</v>
      </c>
      <c r="D9415">
        <v>2020</v>
      </c>
      <c r="E9415">
        <v>8.23</v>
      </c>
      <c r="F9415">
        <v>2.79</v>
      </c>
      <c r="G9415" t="s">
        <v>87</v>
      </c>
      <c r="H9415">
        <v>74900</v>
      </c>
      <c r="I9415" t="s">
        <v>7304</v>
      </c>
      <c r="J9415" t="s">
        <v>132</v>
      </c>
      <c r="K9415" t="s">
        <v>10227</v>
      </c>
      <c r="L9415" t="s">
        <v>26</v>
      </c>
      <c r="M9415">
        <v>39</v>
      </c>
    </row>
    <row r="9416" spans="1:13">
      <c r="A9416" t="s">
        <v>84</v>
      </c>
      <c r="B9416" t="s">
        <v>8435</v>
      </c>
      <c r="C9416" t="s">
        <v>10076</v>
      </c>
      <c r="D9416">
        <v>2020</v>
      </c>
      <c r="E9416">
        <v>7.42</v>
      </c>
      <c r="F9416">
        <v>2.79</v>
      </c>
      <c r="G9416" t="s">
        <v>87</v>
      </c>
      <c r="H9416">
        <v>72695</v>
      </c>
      <c r="I9416" t="s">
        <v>8391</v>
      </c>
      <c r="J9416" t="s">
        <v>3843</v>
      </c>
      <c r="K9416" t="s">
        <v>9959</v>
      </c>
      <c r="L9416" t="s">
        <v>26</v>
      </c>
      <c r="M9416">
        <v>39</v>
      </c>
    </row>
    <row r="9417" spans="1:13">
      <c r="A9417" t="s">
        <v>77</v>
      </c>
      <c r="B9417" t="s">
        <v>8435</v>
      </c>
      <c r="C9417" t="s">
        <v>8352</v>
      </c>
      <c r="D9417">
        <v>2019</v>
      </c>
      <c r="E9417">
        <v>7.62</v>
      </c>
      <c r="F9417">
        <v>2.5099999999999998</v>
      </c>
      <c r="G9417" t="s">
        <v>26</v>
      </c>
      <c r="H9417">
        <v>67950</v>
      </c>
      <c r="I9417" t="s">
        <v>8391</v>
      </c>
      <c r="J9417" t="s">
        <v>3843</v>
      </c>
      <c r="K9417" t="s">
        <v>7467</v>
      </c>
      <c r="L9417" t="s">
        <v>26</v>
      </c>
      <c r="M9417">
        <v>39</v>
      </c>
    </row>
    <row r="9418" spans="1:13">
      <c r="A9418" t="s">
        <v>8354</v>
      </c>
      <c r="B9418" t="s">
        <v>8375</v>
      </c>
      <c r="C9418" t="s">
        <v>10076</v>
      </c>
      <c r="D9418">
        <v>2020</v>
      </c>
      <c r="E9418">
        <v>8.1999999999999993</v>
      </c>
      <c r="F9418">
        <v>2.5299999999999998</v>
      </c>
      <c r="G9418" t="s">
        <v>937</v>
      </c>
      <c r="H9418">
        <v>66590</v>
      </c>
      <c r="I9418" t="s">
        <v>7304</v>
      </c>
      <c r="J9418" t="s">
        <v>132</v>
      </c>
      <c r="K9418" t="s">
        <v>8350</v>
      </c>
      <c r="L9418" t="s">
        <v>26</v>
      </c>
      <c r="M9418">
        <v>39</v>
      </c>
    </row>
    <row r="9419" spans="1:13">
      <c r="A9419" t="s">
        <v>8354</v>
      </c>
      <c r="B9419" t="s">
        <v>8435</v>
      </c>
      <c r="C9419" t="s">
        <v>10076</v>
      </c>
      <c r="D9419">
        <v>2020</v>
      </c>
      <c r="E9419">
        <v>8.6</v>
      </c>
      <c r="F9419">
        <v>2.98</v>
      </c>
      <c r="G9419" t="s">
        <v>62</v>
      </c>
      <c r="H9419">
        <v>61166</v>
      </c>
      <c r="I9419" t="s">
        <v>7304</v>
      </c>
      <c r="J9419" t="s">
        <v>366</v>
      </c>
      <c r="K9419" t="s">
        <v>10152</v>
      </c>
      <c r="L9419" t="s">
        <v>26</v>
      </c>
      <c r="M9419">
        <v>39</v>
      </c>
    </row>
    <row r="9420" spans="1:13">
      <c r="A9420" t="s">
        <v>23</v>
      </c>
      <c r="B9420" t="s">
        <v>9009</v>
      </c>
      <c r="C9420" t="s">
        <v>8364</v>
      </c>
      <c r="D9420">
        <v>1997</v>
      </c>
      <c r="E9420">
        <v>9.5</v>
      </c>
      <c r="F9420">
        <v>3.1</v>
      </c>
      <c r="G9420" t="s">
        <v>212</v>
      </c>
      <c r="H9420">
        <v>54900</v>
      </c>
      <c r="I9420" t="s">
        <v>7304</v>
      </c>
      <c r="J9420" t="s">
        <v>225</v>
      </c>
      <c r="K9420" t="s">
        <v>10108</v>
      </c>
      <c r="L9420" s="48" t="s">
        <v>10107</v>
      </c>
      <c r="M9420">
        <v>39</v>
      </c>
    </row>
    <row r="9421" spans="1:13">
      <c r="A9421" t="s">
        <v>8354</v>
      </c>
      <c r="B9421" t="s">
        <v>8375</v>
      </c>
      <c r="C9421" t="s">
        <v>10076</v>
      </c>
      <c r="D9421">
        <v>2020</v>
      </c>
      <c r="E9421">
        <v>6.41</v>
      </c>
      <c r="F9421">
        <v>2.48</v>
      </c>
      <c r="G9421" t="s">
        <v>212</v>
      </c>
      <c r="H9421">
        <v>53900</v>
      </c>
      <c r="I9421" t="s">
        <v>7304</v>
      </c>
      <c r="J9421" t="s">
        <v>132</v>
      </c>
      <c r="K9421" t="s">
        <v>9764</v>
      </c>
      <c r="L9421" t="s">
        <v>26</v>
      </c>
      <c r="M9421">
        <v>39</v>
      </c>
    </row>
    <row r="9422" spans="1:13">
      <c r="A9422" t="s">
        <v>23</v>
      </c>
      <c r="B9422" t="s">
        <v>8469</v>
      </c>
      <c r="C9422" t="s">
        <v>8352</v>
      </c>
      <c r="D9422">
        <v>2019</v>
      </c>
      <c r="E9422">
        <v>6.45</v>
      </c>
      <c r="F9422">
        <v>2.5499999999999998</v>
      </c>
      <c r="G9422" t="s">
        <v>26</v>
      </c>
      <c r="H9422">
        <v>48500</v>
      </c>
      <c r="I9422" t="s">
        <v>7304</v>
      </c>
      <c r="J9422" t="s">
        <v>306</v>
      </c>
      <c r="K9422" t="s">
        <v>7583</v>
      </c>
      <c r="L9422" t="s">
        <v>10240</v>
      </c>
      <c r="M9422">
        <v>39</v>
      </c>
    </row>
    <row r="9423" spans="1:13">
      <c r="A9423" t="s">
        <v>77</v>
      </c>
      <c r="B9423" t="s">
        <v>8375</v>
      </c>
      <c r="C9423" t="s">
        <v>10079</v>
      </c>
      <c r="D9423">
        <v>2016</v>
      </c>
      <c r="E9423">
        <v>7.62</v>
      </c>
      <c r="F9423">
        <v>2.67</v>
      </c>
      <c r="G9423" t="s">
        <v>87</v>
      </c>
      <c r="H9423">
        <v>47000</v>
      </c>
      <c r="I9423" t="s">
        <v>7304</v>
      </c>
      <c r="J9423" t="s">
        <v>132</v>
      </c>
      <c r="K9423" t="s">
        <v>9816</v>
      </c>
      <c r="L9423" t="s">
        <v>26</v>
      </c>
      <c r="M9423">
        <v>39</v>
      </c>
    </row>
    <row r="9424" spans="1:13">
      <c r="A9424" t="s">
        <v>191</v>
      </c>
      <c r="B9424" t="s">
        <v>8376</v>
      </c>
      <c r="C9424" t="s">
        <v>10081</v>
      </c>
      <c r="D9424">
        <v>2020</v>
      </c>
      <c r="E9424">
        <v>6.2</v>
      </c>
      <c r="F9424">
        <v>2.34</v>
      </c>
      <c r="G9424" t="s">
        <v>62</v>
      </c>
      <c r="H9424">
        <v>43900</v>
      </c>
      <c r="I9424" t="s">
        <v>7304</v>
      </c>
      <c r="J9424" t="s">
        <v>366</v>
      </c>
      <c r="K9424" t="s">
        <v>7768</v>
      </c>
      <c r="L9424" t="s">
        <v>9798</v>
      </c>
      <c r="M9424">
        <v>39</v>
      </c>
    </row>
    <row r="9425" spans="1:13">
      <c r="A9425" t="s">
        <v>84</v>
      </c>
      <c r="B9425" t="s">
        <v>8435</v>
      </c>
      <c r="C9425" t="s">
        <v>8352</v>
      </c>
      <c r="D9425">
        <v>2020</v>
      </c>
      <c r="E9425">
        <v>5.77</v>
      </c>
      <c r="F9425">
        <v>2.44</v>
      </c>
      <c r="G9425" t="s">
        <v>87</v>
      </c>
      <c r="H9425">
        <v>36928</v>
      </c>
      <c r="I9425" t="s">
        <v>8391</v>
      </c>
      <c r="J9425" t="s">
        <v>3843</v>
      </c>
      <c r="K9425" t="s">
        <v>9958</v>
      </c>
      <c r="L9425" t="s">
        <v>26</v>
      </c>
      <c r="M9425">
        <v>39</v>
      </c>
    </row>
    <row r="9426" spans="1:13">
      <c r="A9426" t="s">
        <v>77</v>
      </c>
      <c r="B9426" t="s">
        <v>8375</v>
      </c>
      <c r="C9426" t="s">
        <v>10079</v>
      </c>
      <c r="D9426">
        <v>2017</v>
      </c>
      <c r="E9426">
        <v>6.4</v>
      </c>
      <c r="F9426">
        <v>2.52</v>
      </c>
      <c r="G9426" t="s">
        <v>87</v>
      </c>
      <c r="H9426">
        <v>34900</v>
      </c>
      <c r="I9426" t="s">
        <v>7304</v>
      </c>
      <c r="J9426" t="s">
        <v>132</v>
      </c>
      <c r="K9426" t="s">
        <v>8350</v>
      </c>
      <c r="L9426" t="s">
        <v>26</v>
      </c>
      <c r="M9426">
        <v>39</v>
      </c>
    </row>
    <row r="9427" spans="1:13">
      <c r="A9427" t="s">
        <v>34</v>
      </c>
      <c r="B9427" t="s">
        <v>8480</v>
      </c>
      <c r="C9427" t="s">
        <v>10079</v>
      </c>
      <c r="D9427">
        <v>2015</v>
      </c>
      <c r="E9427">
        <v>5.36</v>
      </c>
      <c r="F9427">
        <v>2.33</v>
      </c>
      <c r="G9427" t="s">
        <v>87</v>
      </c>
      <c r="H9427">
        <v>19950</v>
      </c>
      <c r="I9427" t="s">
        <v>7304</v>
      </c>
      <c r="J9427" t="s">
        <v>1427</v>
      </c>
      <c r="K9427" t="s">
        <v>7640</v>
      </c>
      <c r="L9427" t="s">
        <v>26</v>
      </c>
      <c r="M9427">
        <v>39</v>
      </c>
    </row>
    <row r="9428" spans="1:13">
      <c r="A9428" t="s">
        <v>448</v>
      </c>
      <c r="B9428" t="s">
        <v>8428</v>
      </c>
      <c r="C9428" t="s">
        <v>10077</v>
      </c>
      <c r="D9428">
        <v>2020</v>
      </c>
      <c r="E9428">
        <v>23.62</v>
      </c>
      <c r="F9428">
        <v>5.97</v>
      </c>
      <c r="G9428" t="s">
        <v>62</v>
      </c>
      <c r="H9428">
        <v>2785000</v>
      </c>
      <c r="I9428" t="s">
        <v>8391</v>
      </c>
      <c r="J9428" t="s">
        <v>3843</v>
      </c>
      <c r="K9428" t="s">
        <v>7492</v>
      </c>
      <c r="L9428" t="s">
        <v>26</v>
      </c>
      <c r="M9428">
        <v>38</v>
      </c>
    </row>
    <row r="9429" spans="1:13" hidden="1">
      <c r="A9429" t="s">
        <v>448</v>
      </c>
      <c r="B9429" t="s">
        <v>8651</v>
      </c>
      <c r="C9429" t="s">
        <v>10078</v>
      </c>
      <c r="D9429">
        <v>2013</v>
      </c>
      <c r="E9429">
        <v>22.35</v>
      </c>
      <c r="F9429">
        <v>5.49</v>
      </c>
      <c r="G9429" t="s">
        <v>62</v>
      </c>
      <c r="H9429">
        <v>1549000</v>
      </c>
      <c r="I9429" t="s">
        <v>7304</v>
      </c>
      <c r="J9429" t="s">
        <v>2197</v>
      </c>
      <c r="K9429" t="s">
        <v>26</v>
      </c>
      <c r="L9429" t="s">
        <v>26</v>
      </c>
      <c r="M9429">
        <v>38</v>
      </c>
    </row>
    <row r="9430" spans="1:13">
      <c r="A9430" t="s">
        <v>23</v>
      </c>
      <c r="B9430" t="s">
        <v>26</v>
      </c>
      <c r="C9430" t="s">
        <v>10078</v>
      </c>
      <c r="D9430">
        <v>2008</v>
      </c>
      <c r="E9430">
        <v>21.11</v>
      </c>
      <c r="F9430">
        <v>5.6</v>
      </c>
      <c r="G9430" t="s">
        <v>62</v>
      </c>
      <c r="H9430">
        <v>1350000</v>
      </c>
      <c r="I9430" t="s">
        <v>7304</v>
      </c>
      <c r="J9430" t="s">
        <v>306</v>
      </c>
      <c r="K9430" t="s">
        <v>7377</v>
      </c>
      <c r="L9430" t="s">
        <v>26</v>
      </c>
      <c r="M9430">
        <v>38</v>
      </c>
    </row>
    <row r="9431" spans="1:13" hidden="1">
      <c r="A9431" t="s">
        <v>448</v>
      </c>
      <c r="B9431" t="s">
        <v>8723</v>
      </c>
      <c r="C9431" t="s">
        <v>10078</v>
      </c>
      <c r="D9431">
        <v>2005</v>
      </c>
      <c r="E9431">
        <v>17.7</v>
      </c>
      <c r="F9431">
        <v>4.84</v>
      </c>
      <c r="G9431" t="s">
        <v>26</v>
      </c>
      <c r="H9431">
        <v>659000</v>
      </c>
      <c r="I9431" t="s">
        <v>7304</v>
      </c>
      <c r="J9431" t="s">
        <v>132</v>
      </c>
      <c r="K9431" t="s">
        <v>26</v>
      </c>
      <c r="L9431" t="s">
        <v>26</v>
      </c>
      <c r="M9431">
        <v>38</v>
      </c>
    </row>
    <row r="9432" spans="1:13" hidden="1">
      <c r="A9432" t="s">
        <v>448</v>
      </c>
      <c r="B9432" t="s">
        <v>8825</v>
      </c>
      <c r="C9432" t="s">
        <v>10078</v>
      </c>
      <c r="D9432">
        <v>1998</v>
      </c>
      <c r="E9432">
        <v>24.95</v>
      </c>
      <c r="F9432">
        <v>6.17</v>
      </c>
      <c r="G9432" t="s">
        <v>62</v>
      </c>
      <c r="H9432">
        <v>580000</v>
      </c>
      <c r="I9432" t="s">
        <v>7304</v>
      </c>
      <c r="J9432" t="s">
        <v>306</v>
      </c>
      <c r="K9432" t="s">
        <v>26</v>
      </c>
      <c r="L9432" t="s">
        <v>26</v>
      </c>
      <c r="M9432">
        <v>38</v>
      </c>
    </row>
    <row r="9433" spans="1:13" hidden="1">
      <c r="A9433" t="s">
        <v>448</v>
      </c>
      <c r="B9433" t="s">
        <v>8822</v>
      </c>
      <c r="C9433" t="s">
        <v>10078</v>
      </c>
      <c r="D9433">
        <v>2008</v>
      </c>
      <c r="E9433">
        <v>15</v>
      </c>
      <c r="F9433">
        <v>4.5</v>
      </c>
      <c r="G9433" t="s">
        <v>62</v>
      </c>
      <c r="H9433">
        <v>450000</v>
      </c>
      <c r="I9433" t="s">
        <v>7304</v>
      </c>
      <c r="J9433" t="s">
        <v>5154</v>
      </c>
      <c r="K9433" t="s">
        <v>26</v>
      </c>
      <c r="L9433" t="s">
        <v>26</v>
      </c>
      <c r="M9433">
        <v>38</v>
      </c>
    </row>
    <row r="9434" spans="1:13">
      <c r="A9434" t="s">
        <v>448</v>
      </c>
      <c r="B9434" t="s">
        <v>8601</v>
      </c>
      <c r="C9434" t="s">
        <v>10078</v>
      </c>
      <c r="D9434">
        <v>2016</v>
      </c>
      <c r="E9434">
        <v>12.5</v>
      </c>
      <c r="F9434">
        <v>4.16</v>
      </c>
      <c r="G9434" t="s">
        <v>62</v>
      </c>
      <c r="H9434">
        <v>449000</v>
      </c>
      <c r="I9434" t="s">
        <v>7304</v>
      </c>
      <c r="J9434" t="s">
        <v>366</v>
      </c>
      <c r="K9434" t="s">
        <v>10119</v>
      </c>
      <c r="L9434" t="s">
        <v>10120</v>
      </c>
      <c r="M9434">
        <v>38</v>
      </c>
    </row>
    <row r="9435" spans="1:13" hidden="1">
      <c r="A9435" t="s">
        <v>23</v>
      </c>
      <c r="B9435" t="s">
        <v>8375</v>
      </c>
      <c r="C9435" t="s">
        <v>8364</v>
      </c>
      <c r="D9435">
        <v>2017</v>
      </c>
      <c r="E9435">
        <v>14.78</v>
      </c>
      <c r="F9435">
        <v>4.2</v>
      </c>
      <c r="G9435" t="s">
        <v>26</v>
      </c>
      <c r="H9435">
        <v>430000</v>
      </c>
      <c r="I9435" t="s">
        <v>7304</v>
      </c>
      <c r="J9435" t="s">
        <v>1427</v>
      </c>
      <c r="K9435" t="s">
        <v>26</v>
      </c>
      <c r="L9435" t="s">
        <v>26</v>
      </c>
      <c r="M9435">
        <v>38</v>
      </c>
    </row>
    <row r="9436" spans="1:13">
      <c r="A9436" t="s">
        <v>448</v>
      </c>
      <c r="B9436" t="s">
        <v>9018</v>
      </c>
      <c r="C9436" t="s">
        <v>10078</v>
      </c>
      <c r="D9436">
        <v>1996</v>
      </c>
      <c r="E9436">
        <v>20.2</v>
      </c>
      <c r="F9436">
        <v>5.5</v>
      </c>
      <c r="G9436" t="s">
        <v>62</v>
      </c>
      <c r="H9436">
        <v>380000</v>
      </c>
      <c r="I9436" t="s">
        <v>7304</v>
      </c>
      <c r="J9436" t="s">
        <v>306</v>
      </c>
      <c r="K9436" t="s">
        <v>7576</v>
      </c>
      <c r="L9436" t="s">
        <v>26</v>
      </c>
      <c r="M9436">
        <v>38</v>
      </c>
    </row>
    <row r="9437" spans="1:13" hidden="1">
      <c r="A9437" t="s">
        <v>23</v>
      </c>
      <c r="B9437" t="s">
        <v>26</v>
      </c>
      <c r="C9437" t="s">
        <v>10078</v>
      </c>
      <c r="D9437">
        <v>2013</v>
      </c>
      <c r="E9437">
        <v>14.45</v>
      </c>
      <c r="F9437">
        <v>3.8</v>
      </c>
      <c r="G9437" t="s">
        <v>26</v>
      </c>
      <c r="H9437">
        <v>349000</v>
      </c>
      <c r="I9437" t="s">
        <v>7303</v>
      </c>
      <c r="J9437" t="s">
        <v>2779</v>
      </c>
      <c r="K9437" t="s">
        <v>26</v>
      </c>
      <c r="L9437" t="s">
        <v>26</v>
      </c>
      <c r="M9437">
        <v>38</v>
      </c>
    </row>
    <row r="9438" spans="1:13">
      <c r="A9438" t="s">
        <v>23</v>
      </c>
      <c r="B9438" t="s">
        <v>26</v>
      </c>
      <c r="C9438" t="s">
        <v>10078</v>
      </c>
      <c r="D9438">
        <v>2003</v>
      </c>
      <c r="E9438">
        <v>19.95</v>
      </c>
      <c r="F9438">
        <v>4.95</v>
      </c>
      <c r="G9438" t="s">
        <v>212</v>
      </c>
      <c r="H9438">
        <v>299750</v>
      </c>
      <c r="I9438" t="s">
        <v>7304</v>
      </c>
      <c r="J9438" t="s">
        <v>225</v>
      </c>
      <c r="K9438" t="s">
        <v>7713</v>
      </c>
      <c r="L9438" t="s">
        <v>26</v>
      </c>
      <c r="M9438">
        <v>38</v>
      </c>
    </row>
    <row r="9439" spans="1:13">
      <c r="A9439" t="s">
        <v>84</v>
      </c>
      <c r="B9439" t="s">
        <v>8435</v>
      </c>
      <c r="C9439" t="s">
        <v>8352</v>
      </c>
      <c r="D9439">
        <v>2020</v>
      </c>
      <c r="E9439">
        <v>5</v>
      </c>
      <c r="F9439">
        <v>2</v>
      </c>
      <c r="G9439" t="s">
        <v>26</v>
      </c>
      <c r="H9439">
        <v>261000</v>
      </c>
      <c r="I9439" t="s">
        <v>7305</v>
      </c>
      <c r="J9439" t="s">
        <v>8360</v>
      </c>
      <c r="K9439" t="s">
        <v>7317</v>
      </c>
      <c r="L9439" t="s">
        <v>26</v>
      </c>
      <c r="M9439">
        <v>38</v>
      </c>
    </row>
    <row r="9440" spans="1:13" hidden="1">
      <c r="A9440" t="s">
        <v>23</v>
      </c>
      <c r="B9440" t="s">
        <v>9184</v>
      </c>
      <c r="C9440" t="s">
        <v>10078</v>
      </c>
      <c r="D9440">
        <v>2008</v>
      </c>
      <c r="E9440">
        <v>13.85</v>
      </c>
      <c r="F9440">
        <v>4.2</v>
      </c>
      <c r="G9440" t="s">
        <v>62</v>
      </c>
      <c r="H9440">
        <v>260000</v>
      </c>
      <c r="I9440" t="s">
        <v>7304</v>
      </c>
      <c r="J9440" t="s">
        <v>5154</v>
      </c>
      <c r="K9440" t="s">
        <v>26</v>
      </c>
      <c r="L9440" t="s">
        <v>26</v>
      </c>
      <c r="M9440">
        <v>38</v>
      </c>
    </row>
    <row r="9441" spans="1:13">
      <c r="A9441" t="s">
        <v>23</v>
      </c>
      <c r="B9441" t="s">
        <v>8375</v>
      </c>
      <c r="C9441" t="s">
        <v>10078</v>
      </c>
      <c r="D9441">
        <v>2011</v>
      </c>
      <c r="E9441">
        <v>7.98</v>
      </c>
      <c r="F9441">
        <v>2.75</v>
      </c>
      <c r="G9441" t="s">
        <v>87</v>
      </c>
      <c r="H9441">
        <v>251000</v>
      </c>
      <c r="I9441" t="s">
        <v>7304</v>
      </c>
      <c r="J9441" t="s">
        <v>132</v>
      </c>
      <c r="K9441" t="s">
        <v>9847</v>
      </c>
      <c r="L9441" t="s">
        <v>26</v>
      </c>
      <c r="M9441">
        <v>38</v>
      </c>
    </row>
    <row r="9442" spans="1:13">
      <c r="A9442" t="s">
        <v>637</v>
      </c>
      <c r="B9442" t="s">
        <v>8796</v>
      </c>
      <c r="C9442" t="s">
        <v>10078</v>
      </c>
      <c r="D9442">
        <v>2005</v>
      </c>
      <c r="E9442">
        <v>15.34</v>
      </c>
      <c r="F9442">
        <v>4.42</v>
      </c>
      <c r="G9442" t="s">
        <v>62</v>
      </c>
      <c r="H9442">
        <v>250000</v>
      </c>
      <c r="I9442" t="s">
        <v>7304</v>
      </c>
      <c r="J9442" t="s">
        <v>2197</v>
      </c>
      <c r="K9442" t="s">
        <v>7729</v>
      </c>
      <c r="L9442" t="s">
        <v>8623</v>
      </c>
      <c r="M9442">
        <v>38</v>
      </c>
    </row>
    <row r="9443" spans="1:13">
      <c r="A9443" t="s">
        <v>23</v>
      </c>
      <c r="B9443" t="s">
        <v>26</v>
      </c>
      <c r="C9443" t="s">
        <v>10078</v>
      </c>
      <c r="D9443">
        <v>1994</v>
      </c>
      <c r="E9443">
        <v>15.49</v>
      </c>
      <c r="F9443">
        <v>5.28</v>
      </c>
      <c r="G9443" t="s">
        <v>26</v>
      </c>
      <c r="H9443">
        <v>249000</v>
      </c>
      <c r="I9443" t="s">
        <v>7304</v>
      </c>
      <c r="J9443" t="s">
        <v>2197</v>
      </c>
      <c r="K9443" t="s">
        <v>7692</v>
      </c>
      <c r="L9443" t="s">
        <v>26</v>
      </c>
      <c r="M9443">
        <v>38</v>
      </c>
    </row>
    <row r="9444" spans="1:13" hidden="1">
      <c r="A9444" t="s">
        <v>448</v>
      </c>
      <c r="B9444" t="s">
        <v>8593</v>
      </c>
      <c r="C9444" t="s">
        <v>10078</v>
      </c>
      <c r="D9444">
        <v>2006</v>
      </c>
      <c r="E9444">
        <v>12.9</v>
      </c>
      <c r="F9444">
        <v>4.22</v>
      </c>
      <c r="G9444" t="s">
        <v>62</v>
      </c>
      <c r="H9444">
        <v>245000</v>
      </c>
      <c r="I9444" t="s">
        <v>7304</v>
      </c>
      <c r="J9444" t="s">
        <v>306</v>
      </c>
      <c r="K9444" t="s">
        <v>26</v>
      </c>
      <c r="L9444" t="s">
        <v>26</v>
      </c>
      <c r="M9444">
        <v>38</v>
      </c>
    </row>
    <row r="9445" spans="1:13">
      <c r="A9445" t="s">
        <v>448</v>
      </c>
      <c r="B9445" t="s">
        <v>8881</v>
      </c>
      <c r="C9445" t="s">
        <v>10078</v>
      </c>
      <c r="D9445">
        <v>1995</v>
      </c>
      <c r="E9445">
        <v>13.98</v>
      </c>
      <c r="F9445">
        <v>4.5</v>
      </c>
      <c r="G9445" t="s">
        <v>26</v>
      </c>
      <c r="H9445">
        <v>215000</v>
      </c>
      <c r="I9445" t="s">
        <v>7304</v>
      </c>
      <c r="J9445" t="s">
        <v>306</v>
      </c>
      <c r="K9445" t="s">
        <v>10258</v>
      </c>
      <c r="L9445" t="s">
        <v>26</v>
      </c>
      <c r="M9445">
        <v>38</v>
      </c>
    </row>
    <row r="9446" spans="1:13">
      <c r="A9446" t="s">
        <v>259</v>
      </c>
      <c r="B9446" t="s">
        <v>8992</v>
      </c>
      <c r="C9446" t="s">
        <v>10078</v>
      </c>
      <c r="D9446">
        <v>1922</v>
      </c>
      <c r="E9446">
        <v>26.5</v>
      </c>
      <c r="F9446">
        <v>5</v>
      </c>
      <c r="G9446" t="s">
        <v>212</v>
      </c>
      <c r="H9446">
        <v>179500</v>
      </c>
      <c r="I9446" t="s">
        <v>7304</v>
      </c>
      <c r="J9446" t="s">
        <v>225</v>
      </c>
      <c r="K9446" t="s">
        <v>7716</v>
      </c>
      <c r="L9446" t="s">
        <v>26</v>
      </c>
      <c r="M9446">
        <v>38</v>
      </c>
    </row>
    <row r="9447" spans="1:13">
      <c r="A9447" t="s">
        <v>948</v>
      </c>
      <c r="B9447" t="s">
        <v>26</v>
      </c>
      <c r="C9447" t="s">
        <v>8352</v>
      </c>
      <c r="D9447">
        <v>2020</v>
      </c>
      <c r="E9447">
        <v>8.5</v>
      </c>
      <c r="F9447">
        <v>3.8</v>
      </c>
      <c r="G9447" t="s">
        <v>212</v>
      </c>
      <c r="H9447">
        <v>149900</v>
      </c>
      <c r="I9447" t="s">
        <v>7304</v>
      </c>
      <c r="J9447" t="s">
        <v>225</v>
      </c>
      <c r="K9447" t="s">
        <v>9808</v>
      </c>
      <c r="L9447" t="s">
        <v>26</v>
      </c>
      <c r="M9447">
        <v>38</v>
      </c>
    </row>
    <row r="9448" spans="1:13">
      <c r="A9448" t="s">
        <v>448</v>
      </c>
      <c r="B9448" t="s">
        <v>8705</v>
      </c>
      <c r="C9448" t="s">
        <v>10078</v>
      </c>
      <c r="D9448">
        <v>2007</v>
      </c>
      <c r="E9448">
        <v>10.7</v>
      </c>
      <c r="F9448">
        <v>3.84</v>
      </c>
      <c r="G9448" t="s">
        <v>26</v>
      </c>
      <c r="H9448">
        <v>140000</v>
      </c>
      <c r="I9448" t="s">
        <v>7304</v>
      </c>
      <c r="J9448" t="s">
        <v>2197</v>
      </c>
      <c r="K9448" t="s">
        <v>7376</v>
      </c>
      <c r="L9448" t="s">
        <v>26</v>
      </c>
      <c r="M9448">
        <v>38</v>
      </c>
    </row>
    <row r="9449" spans="1:13">
      <c r="A9449" t="s">
        <v>23</v>
      </c>
      <c r="B9449" t="s">
        <v>8389</v>
      </c>
      <c r="C9449" t="s">
        <v>10078</v>
      </c>
      <c r="D9449">
        <v>2005</v>
      </c>
      <c r="E9449">
        <v>13.35</v>
      </c>
      <c r="F9449">
        <v>4</v>
      </c>
      <c r="G9449" t="s">
        <v>62</v>
      </c>
      <c r="H9449">
        <v>139000</v>
      </c>
      <c r="I9449" t="s">
        <v>7304</v>
      </c>
      <c r="J9449" t="s">
        <v>306</v>
      </c>
      <c r="K9449" t="s">
        <v>9183</v>
      </c>
      <c r="L9449" t="s">
        <v>10137</v>
      </c>
      <c r="M9449">
        <v>38</v>
      </c>
    </row>
    <row r="9450" spans="1:13">
      <c r="A9450" t="s">
        <v>23</v>
      </c>
      <c r="B9450" t="s">
        <v>8795</v>
      </c>
      <c r="C9450" t="s">
        <v>10078</v>
      </c>
      <c r="D9450">
        <v>2006</v>
      </c>
      <c r="E9450">
        <v>10.45</v>
      </c>
      <c r="F9450">
        <v>3.7</v>
      </c>
      <c r="G9450" t="s">
        <v>26</v>
      </c>
      <c r="H9450">
        <v>127000</v>
      </c>
      <c r="I9450" t="s">
        <v>7304</v>
      </c>
      <c r="J9450" t="s">
        <v>306</v>
      </c>
      <c r="K9450" t="s">
        <v>7465</v>
      </c>
      <c r="L9450" t="s">
        <v>26</v>
      </c>
      <c r="M9450">
        <v>38</v>
      </c>
    </row>
    <row r="9451" spans="1:13">
      <c r="A9451" t="s">
        <v>259</v>
      </c>
      <c r="B9451" t="s">
        <v>8971</v>
      </c>
      <c r="C9451" t="s">
        <v>8364</v>
      </c>
      <c r="D9451">
        <v>2006</v>
      </c>
      <c r="E9451">
        <v>10.85</v>
      </c>
      <c r="F9451">
        <v>3.6</v>
      </c>
      <c r="G9451" t="s">
        <v>212</v>
      </c>
      <c r="H9451">
        <v>119500</v>
      </c>
      <c r="I9451" t="s">
        <v>7304</v>
      </c>
      <c r="J9451" t="s">
        <v>225</v>
      </c>
      <c r="K9451" t="s">
        <v>9808</v>
      </c>
      <c r="L9451" t="s">
        <v>26</v>
      </c>
      <c r="M9451">
        <v>38</v>
      </c>
    </row>
    <row r="9452" spans="1:13" hidden="1">
      <c r="A9452" t="s">
        <v>84</v>
      </c>
      <c r="B9452" t="s">
        <v>8435</v>
      </c>
      <c r="C9452" t="s">
        <v>10076</v>
      </c>
      <c r="D9452">
        <v>2020</v>
      </c>
      <c r="E9452">
        <v>8.8000000000000007</v>
      </c>
      <c r="F9452">
        <v>2.99</v>
      </c>
      <c r="G9452" t="s">
        <v>87</v>
      </c>
      <c r="H9452">
        <v>117780</v>
      </c>
      <c r="I9452" t="s">
        <v>7304</v>
      </c>
      <c r="J9452" t="s">
        <v>132</v>
      </c>
      <c r="L9452" t="s">
        <v>26</v>
      </c>
      <c r="M9452">
        <v>38</v>
      </c>
    </row>
    <row r="9453" spans="1:13">
      <c r="A9453" t="s">
        <v>8354</v>
      </c>
      <c r="B9453" t="s">
        <v>8853</v>
      </c>
      <c r="C9453" t="s">
        <v>10078</v>
      </c>
      <c r="D9453">
        <v>2004</v>
      </c>
      <c r="E9453">
        <v>12.66</v>
      </c>
      <c r="F9453">
        <v>4.1500000000000004</v>
      </c>
      <c r="G9453" t="s">
        <v>62</v>
      </c>
      <c r="H9453">
        <v>105000</v>
      </c>
      <c r="I9453" t="s">
        <v>7304</v>
      </c>
      <c r="J9453" t="s">
        <v>306</v>
      </c>
      <c r="K9453" t="s">
        <v>6780</v>
      </c>
      <c r="L9453" t="s">
        <v>6780</v>
      </c>
      <c r="M9453">
        <v>38</v>
      </c>
    </row>
    <row r="9454" spans="1:13">
      <c r="A9454" t="s">
        <v>23</v>
      </c>
      <c r="B9454" t="s">
        <v>26</v>
      </c>
      <c r="C9454" t="s">
        <v>10078</v>
      </c>
      <c r="D9454">
        <v>1990</v>
      </c>
      <c r="E9454">
        <v>13</v>
      </c>
      <c r="F9454">
        <v>4</v>
      </c>
      <c r="G9454" t="s">
        <v>62</v>
      </c>
      <c r="H9454">
        <v>79900</v>
      </c>
      <c r="I9454" t="s">
        <v>7304</v>
      </c>
      <c r="J9454" t="s">
        <v>5154</v>
      </c>
      <c r="K9454" t="s">
        <v>7408</v>
      </c>
      <c r="L9454" t="s">
        <v>26</v>
      </c>
      <c r="M9454">
        <v>38</v>
      </c>
    </row>
    <row r="9455" spans="1:13">
      <c r="A9455" t="s">
        <v>23</v>
      </c>
      <c r="B9455" t="s">
        <v>8806</v>
      </c>
      <c r="C9455" t="s">
        <v>10078</v>
      </c>
      <c r="D9455">
        <v>1990</v>
      </c>
      <c r="E9455">
        <v>9.99</v>
      </c>
      <c r="F9455">
        <v>3.6</v>
      </c>
      <c r="G9455" t="s">
        <v>26</v>
      </c>
      <c r="H9455">
        <v>65000</v>
      </c>
      <c r="I9455" t="s">
        <v>7304</v>
      </c>
      <c r="J9455" t="s">
        <v>306</v>
      </c>
      <c r="K9455" t="s">
        <v>6780</v>
      </c>
      <c r="L9455" t="s">
        <v>6780</v>
      </c>
      <c r="M9455">
        <v>38</v>
      </c>
    </row>
    <row r="9456" spans="1:13">
      <c r="A9456" t="s">
        <v>84</v>
      </c>
      <c r="B9456" t="s">
        <v>8435</v>
      </c>
      <c r="C9456" t="s">
        <v>8364</v>
      </c>
      <c r="D9456">
        <v>2019</v>
      </c>
      <c r="E9456">
        <v>7.92</v>
      </c>
      <c r="F9456">
        <v>2.77</v>
      </c>
      <c r="G9456" t="s">
        <v>26</v>
      </c>
      <c r="H9456">
        <v>64950</v>
      </c>
      <c r="I9456" t="s">
        <v>8391</v>
      </c>
      <c r="J9456" t="s">
        <v>3843</v>
      </c>
      <c r="K9456" t="s">
        <v>7467</v>
      </c>
      <c r="L9456" t="s">
        <v>26</v>
      </c>
      <c r="M9456">
        <v>38</v>
      </c>
    </row>
    <row r="9457" spans="1:13">
      <c r="A9457" t="s">
        <v>8354</v>
      </c>
      <c r="B9457" t="s">
        <v>8435</v>
      </c>
      <c r="C9457" t="s">
        <v>10076</v>
      </c>
      <c r="D9457">
        <v>2020</v>
      </c>
      <c r="E9457">
        <v>6.31</v>
      </c>
      <c r="F9457">
        <v>2.52</v>
      </c>
      <c r="G9457" t="s">
        <v>62</v>
      </c>
      <c r="H9457">
        <v>56900</v>
      </c>
      <c r="I9457" t="s">
        <v>7304</v>
      </c>
      <c r="J9457" t="s">
        <v>366</v>
      </c>
      <c r="K9457" t="s">
        <v>10152</v>
      </c>
      <c r="L9457" t="s">
        <v>26</v>
      </c>
      <c r="M9457">
        <v>38</v>
      </c>
    </row>
    <row r="9458" spans="1:13">
      <c r="A9458" t="s">
        <v>84</v>
      </c>
      <c r="B9458" t="s">
        <v>8375</v>
      </c>
      <c r="C9458" t="s">
        <v>10079</v>
      </c>
      <c r="D9458">
        <v>2018</v>
      </c>
      <c r="E9458">
        <v>7.48</v>
      </c>
      <c r="F9458">
        <v>2.5299999999999998</v>
      </c>
      <c r="G9458" t="s">
        <v>87</v>
      </c>
      <c r="H9458">
        <v>51900</v>
      </c>
      <c r="I9458" t="s">
        <v>7304</v>
      </c>
      <c r="J9458" t="s">
        <v>132</v>
      </c>
      <c r="K9458" t="s">
        <v>9832</v>
      </c>
      <c r="L9458" t="s">
        <v>26</v>
      </c>
      <c r="M9458">
        <v>38</v>
      </c>
    </row>
    <row r="9459" spans="1:13" hidden="1">
      <c r="A9459" t="s">
        <v>191</v>
      </c>
      <c r="B9459" t="s">
        <v>26</v>
      </c>
      <c r="C9459" t="s">
        <v>10076</v>
      </c>
      <c r="E9459">
        <v>7.42</v>
      </c>
      <c r="F9459">
        <v>2.5</v>
      </c>
      <c r="G9459" t="s">
        <v>62</v>
      </c>
      <c r="H9459">
        <v>46800</v>
      </c>
      <c r="I9459" t="s">
        <v>7304</v>
      </c>
      <c r="J9459" t="s">
        <v>366</v>
      </c>
      <c r="K9459" t="s">
        <v>26</v>
      </c>
      <c r="L9459" t="s">
        <v>26</v>
      </c>
      <c r="M9459">
        <v>38</v>
      </c>
    </row>
    <row r="9460" spans="1:13">
      <c r="A9460" t="s">
        <v>84</v>
      </c>
      <c r="B9460" t="s">
        <v>8435</v>
      </c>
      <c r="C9460" t="s">
        <v>10079</v>
      </c>
      <c r="D9460">
        <v>2016</v>
      </c>
      <c r="E9460">
        <v>7.25</v>
      </c>
      <c r="F9460">
        <v>2.81</v>
      </c>
      <c r="G9460" t="s">
        <v>212</v>
      </c>
      <c r="H9460">
        <v>46000</v>
      </c>
      <c r="I9460" t="s">
        <v>7304</v>
      </c>
      <c r="J9460" t="s">
        <v>132</v>
      </c>
      <c r="K9460" t="s">
        <v>9758</v>
      </c>
      <c r="L9460" t="s">
        <v>26</v>
      </c>
      <c r="M9460">
        <v>38</v>
      </c>
    </row>
    <row r="9461" spans="1:13" hidden="1">
      <c r="A9461" t="s">
        <v>191</v>
      </c>
      <c r="B9461" t="s">
        <v>8540</v>
      </c>
      <c r="C9461" t="s">
        <v>10076</v>
      </c>
      <c r="D9461">
        <v>2020</v>
      </c>
      <c r="E9461">
        <v>6.1</v>
      </c>
      <c r="F9461">
        <v>2.34</v>
      </c>
      <c r="G9461" t="s">
        <v>62</v>
      </c>
      <c r="H9461">
        <v>45900</v>
      </c>
      <c r="I9461" t="s">
        <v>7304</v>
      </c>
      <c r="J9461" t="s">
        <v>366</v>
      </c>
      <c r="K9461" t="s">
        <v>26</v>
      </c>
      <c r="L9461" t="s">
        <v>26</v>
      </c>
      <c r="M9461">
        <v>38</v>
      </c>
    </row>
    <row r="9462" spans="1:13" hidden="1">
      <c r="A9462" t="s">
        <v>8354</v>
      </c>
      <c r="B9462" t="s">
        <v>8435</v>
      </c>
      <c r="C9462" t="s">
        <v>10076</v>
      </c>
      <c r="D9462">
        <v>2020</v>
      </c>
      <c r="E9462">
        <v>6.86</v>
      </c>
      <c r="F9462">
        <v>2.48</v>
      </c>
      <c r="G9462" t="s">
        <v>87</v>
      </c>
      <c r="H9462">
        <v>45000</v>
      </c>
      <c r="I9462" t="s">
        <v>7304</v>
      </c>
      <c r="J9462" t="s">
        <v>132</v>
      </c>
      <c r="K9462" t="s">
        <v>26</v>
      </c>
      <c r="L9462" t="s">
        <v>26</v>
      </c>
      <c r="M9462">
        <v>38</v>
      </c>
    </row>
    <row r="9463" spans="1:13" hidden="1">
      <c r="A9463" t="s">
        <v>84</v>
      </c>
      <c r="B9463" t="s">
        <v>8375</v>
      </c>
      <c r="C9463" t="s">
        <v>10076</v>
      </c>
      <c r="D9463">
        <v>2020</v>
      </c>
      <c r="E9463">
        <v>6.98</v>
      </c>
      <c r="F9463">
        <v>2.78</v>
      </c>
      <c r="G9463" t="s">
        <v>26</v>
      </c>
      <c r="H9463">
        <v>41500</v>
      </c>
      <c r="I9463" t="s">
        <v>7304</v>
      </c>
      <c r="J9463" t="s">
        <v>306</v>
      </c>
      <c r="K9463" t="s">
        <v>26</v>
      </c>
      <c r="L9463" t="s">
        <v>26</v>
      </c>
      <c r="M9463">
        <v>38</v>
      </c>
    </row>
    <row r="9464" spans="1:13">
      <c r="A9464" t="s">
        <v>84</v>
      </c>
      <c r="B9464" t="s">
        <v>8375</v>
      </c>
      <c r="C9464" t="s">
        <v>10076</v>
      </c>
      <c r="D9464">
        <v>2019</v>
      </c>
      <c r="E9464">
        <v>5.52</v>
      </c>
      <c r="F9464">
        <v>2.4</v>
      </c>
      <c r="G9464" t="s">
        <v>87</v>
      </c>
      <c r="H9464">
        <v>39922</v>
      </c>
      <c r="I9464" t="s">
        <v>7304</v>
      </c>
      <c r="J9464" t="s">
        <v>5103</v>
      </c>
      <c r="K9464" t="s">
        <v>7761</v>
      </c>
      <c r="L9464" t="s">
        <v>26</v>
      </c>
      <c r="M9464">
        <v>38</v>
      </c>
    </row>
    <row r="9465" spans="1:13">
      <c r="A9465" t="s">
        <v>77</v>
      </c>
      <c r="B9465" t="s">
        <v>8375</v>
      </c>
      <c r="C9465" t="s">
        <v>10079</v>
      </c>
      <c r="D9465">
        <v>2017</v>
      </c>
      <c r="E9465">
        <v>6.4</v>
      </c>
      <c r="F9465">
        <v>2.5</v>
      </c>
      <c r="G9465" t="s">
        <v>87</v>
      </c>
      <c r="H9465">
        <v>39500</v>
      </c>
      <c r="I9465" t="s">
        <v>7304</v>
      </c>
      <c r="J9465" t="s">
        <v>132</v>
      </c>
      <c r="K9465" t="s">
        <v>9761</v>
      </c>
      <c r="L9465" t="s">
        <v>26</v>
      </c>
      <c r="M9465">
        <v>38</v>
      </c>
    </row>
    <row r="9466" spans="1:13">
      <c r="A9466" t="s">
        <v>77</v>
      </c>
      <c r="B9466" t="s">
        <v>8435</v>
      </c>
      <c r="C9466" t="s">
        <v>8352</v>
      </c>
      <c r="D9466">
        <v>2020</v>
      </c>
      <c r="E9466">
        <v>6.58</v>
      </c>
      <c r="F9466">
        <v>2.46</v>
      </c>
      <c r="G9466" t="s">
        <v>87</v>
      </c>
      <c r="H9466">
        <v>39200</v>
      </c>
      <c r="I9466" t="s">
        <v>8391</v>
      </c>
      <c r="J9466" t="s">
        <v>3843</v>
      </c>
      <c r="K9466" t="s">
        <v>9959</v>
      </c>
      <c r="L9466" t="s">
        <v>26</v>
      </c>
      <c r="M9466">
        <v>38</v>
      </c>
    </row>
    <row r="9467" spans="1:13">
      <c r="A9467" t="s">
        <v>84</v>
      </c>
      <c r="B9467" t="s">
        <v>8375</v>
      </c>
      <c r="C9467" t="s">
        <v>10078</v>
      </c>
      <c r="D9467">
        <v>2005</v>
      </c>
      <c r="E9467">
        <v>7.6</v>
      </c>
      <c r="F9467">
        <v>2.75</v>
      </c>
      <c r="G9467" t="s">
        <v>87</v>
      </c>
      <c r="H9467">
        <v>35000</v>
      </c>
      <c r="I9467" t="s">
        <v>7304</v>
      </c>
      <c r="J9467" t="s">
        <v>132</v>
      </c>
      <c r="K9467" t="s">
        <v>9822</v>
      </c>
      <c r="L9467" t="s">
        <v>26</v>
      </c>
      <c r="M9467">
        <v>38</v>
      </c>
    </row>
    <row r="9468" spans="1:13" hidden="1">
      <c r="A9468" t="s">
        <v>77</v>
      </c>
      <c r="B9468" t="s">
        <v>8640</v>
      </c>
      <c r="C9468" t="s">
        <v>10076</v>
      </c>
      <c r="E9468">
        <v>6.6</v>
      </c>
      <c r="F9468">
        <v>2.5</v>
      </c>
      <c r="G9468" t="s">
        <v>62</v>
      </c>
      <c r="H9468">
        <v>27925</v>
      </c>
      <c r="I9468" t="s">
        <v>7304</v>
      </c>
      <c r="J9468" t="s">
        <v>366</v>
      </c>
      <c r="L9468" t="s">
        <v>7894</v>
      </c>
      <c r="M9468">
        <v>38</v>
      </c>
    </row>
    <row r="9469" spans="1:13">
      <c r="A9469" t="s">
        <v>34</v>
      </c>
      <c r="B9469" t="s">
        <v>26</v>
      </c>
      <c r="C9469" t="s">
        <v>10078</v>
      </c>
      <c r="D9469">
        <v>2014</v>
      </c>
      <c r="E9469">
        <v>5.79</v>
      </c>
      <c r="F9469">
        <v>2.13</v>
      </c>
      <c r="G9469" t="s">
        <v>26</v>
      </c>
      <c r="H9469">
        <v>15000</v>
      </c>
      <c r="I9469" t="s">
        <v>7304</v>
      </c>
      <c r="J9469" t="s">
        <v>1427</v>
      </c>
      <c r="K9469" t="s">
        <v>7640</v>
      </c>
      <c r="L9469" t="s">
        <v>26</v>
      </c>
      <c r="M9469">
        <v>38</v>
      </c>
    </row>
    <row r="9470" spans="1:13" hidden="1">
      <c r="A9470" t="s">
        <v>23</v>
      </c>
      <c r="B9470" t="s">
        <v>8825</v>
      </c>
      <c r="C9470" t="s">
        <v>10078</v>
      </c>
      <c r="D9470">
        <v>2008</v>
      </c>
      <c r="E9470">
        <v>26.75</v>
      </c>
      <c r="F9470">
        <v>6.75</v>
      </c>
      <c r="G9470" t="s">
        <v>62</v>
      </c>
      <c r="H9470">
        <v>2450000</v>
      </c>
      <c r="I9470" t="s">
        <v>7304</v>
      </c>
      <c r="J9470" t="s">
        <v>306</v>
      </c>
      <c r="K9470" t="s">
        <v>26</v>
      </c>
      <c r="L9470" t="s">
        <v>26</v>
      </c>
      <c r="M9470">
        <v>37</v>
      </c>
    </row>
    <row r="9471" spans="1:13">
      <c r="A9471" t="s">
        <v>23</v>
      </c>
      <c r="B9471" t="s">
        <v>26</v>
      </c>
      <c r="C9471" t="s">
        <v>10078</v>
      </c>
      <c r="D9471">
        <v>2016</v>
      </c>
      <c r="E9471">
        <v>14</v>
      </c>
      <c r="F9471">
        <v>4.3</v>
      </c>
      <c r="G9471" t="s">
        <v>212</v>
      </c>
      <c r="H9471">
        <v>575000</v>
      </c>
      <c r="I9471" t="s">
        <v>7304</v>
      </c>
      <c r="J9471" t="s">
        <v>225</v>
      </c>
      <c r="K9471" t="s">
        <v>9808</v>
      </c>
      <c r="L9471" t="s">
        <v>26</v>
      </c>
      <c r="M9471">
        <v>37</v>
      </c>
    </row>
    <row r="9472" spans="1:13" hidden="1">
      <c r="A9472" t="s">
        <v>23</v>
      </c>
      <c r="B9472" t="s">
        <v>9054</v>
      </c>
      <c r="C9472" t="s">
        <v>10078</v>
      </c>
      <c r="D9472">
        <v>2008</v>
      </c>
      <c r="E9472">
        <v>16.399999999999999</v>
      </c>
      <c r="F9472">
        <v>4.8</v>
      </c>
      <c r="G9472" t="s">
        <v>62</v>
      </c>
      <c r="H9472">
        <v>499000</v>
      </c>
      <c r="I9472" t="s">
        <v>7304</v>
      </c>
      <c r="J9472" t="s">
        <v>5154</v>
      </c>
      <c r="K9472" t="s">
        <v>26</v>
      </c>
      <c r="L9472" t="s">
        <v>26</v>
      </c>
      <c r="M9472">
        <v>37</v>
      </c>
    </row>
    <row r="9473" spans="1:13">
      <c r="A9473" t="s">
        <v>23</v>
      </c>
      <c r="B9473" t="s">
        <v>9172</v>
      </c>
      <c r="C9473" t="s">
        <v>10078</v>
      </c>
      <c r="D9473">
        <v>2000</v>
      </c>
      <c r="E9473">
        <v>21</v>
      </c>
      <c r="F9473">
        <v>5</v>
      </c>
      <c r="G9473" t="s">
        <v>62</v>
      </c>
      <c r="H9473">
        <v>495000</v>
      </c>
      <c r="I9473" t="s">
        <v>7304</v>
      </c>
      <c r="J9473" t="s">
        <v>5154</v>
      </c>
      <c r="K9473" t="s">
        <v>7415</v>
      </c>
      <c r="L9473" t="s">
        <v>26</v>
      </c>
      <c r="M9473">
        <v>37</v>
      </c>
    </row>
    <row r="9474" spans="1:13">
      <c r="A9474" t="s">
        <v>23</v>
      </c>
      <c r="B9474" t="s">
        <v>8527</v>
      </c>
      <c r="C9474" t="s">
        <v>10078</v>
      </c>
      <c r="D9474">
        <v>2006</v>
      </c>
      <c r="E9474">
        <v>18.88</v>
      </c>
      <c r="F9474">
        <v>4.75</v>
      </c>
      <c r="G9474" t="s">
        <v>62</v>
      </c>
      <c r="H9474">
        <v>440000</v>
      </c>
      <c r="I9474" t="s">
        <v>7304</v>
      </c>
      <c r="J9474" t="s">
        <v>5154</v>
      </c>
      <c r="K9474" t="s">
        <v>9808</v>
      </c>
      <c r="L9474" t="s">
        <v>26</v>
      </c>
      <c r="M9474">
        <v>37</v>
      </c>
    </row>
    <row r="9475" spans="1:13">
      <c r="A9475" t="s">
        <v>191</v>
      </c>
      <c r="B9475" t="s">
        <v>8540</v>
      </c>
      <c r="C9475" t="s">
        <v>8352</v>
      </c>
      <c r="D9475">
        <v>2020</v>
      </c>
      <c r="E9475">
        <v>6</v>
      </c>
      <c r="F9475">
        <v>2</v>
      </c>
      <c r="G9475" t="s">
        <v>26</v>
      </c>
      <c r="H9475">
        <v>424000</v>
      </c>
      <c r="I9475" t="s">
        <v>7305</v>
      </c>
      <c r="J9475" t="s">
        <v>8360</v>
      </c>
      <c r="K9475" t="s">
        <v>7317</v>
      </c>
      <c r="L9475" t="s">
        <v>26</v>
      </c>
      <c r="M9475">
        <v>37</v>
      </c>
    </row>
    <row r="9476" spans="1:13">
      <c r="A9476" t="s">
        <v>448</v>
      </c>
      <c r="B9476" t="s">
        <v>8601</v>
      </c>
      <c r="C9476" t="s">
        <v>10078</v>
      </c>
      <c r="D9476">
        <v>2009</v>
      </c>
      <c r="E9476">
        <v>16</v>
      </c>
      <c r="F9476">
        <v>4.78</v>
      </c>
      <c r="G9476" t="s">
        <v>62</v>
      </c>
      <c r="H9476">
        <v>369000</v>
      </c>
      <c r="I9476" t="s">
        <v>7304</v>
      </c>
      <c r="J9476" t="s">
        <v>2197</v>
      </c>
      <c r="K9476" t="s">
        <v>7729</v>
      </c>
      <c r="L9476" t="s">
        <v>7729</v>
      </c>
      <c r="M9476">
        <v>37</v>
      </c>
    </row>
    <row r="9477" spans="1:13">
      <c r="A9477" t="s">
        <v>259</v>
      </c>
      <c r="B9477" t="s">
        <v>26</v>
      </c>
      <c r="C9477" t="s">
        <v>8364</v>
      </c>
      <c r="D9477">
        <v>2006</v>
      </c>
      <c r="E9477">
        <v>14.4</v>
      </c>
      <c r="F9477">
        <v>4.24</v>
      </c>
      <c r="G9477" t="s">
        <v>212</v>
      </c>
      <c r="H9477">
        <v>359000</v>
      </c>
      <c r="I9477" t="s">
        <v>7304</v>
      </c>
      <c r="J9477" t="s">
        <v>225</v>
      </c>
      <c r="K9477" t="s">
        <v>10108</v>
      </c>
      <c r="L9477" s="48" t="s">
        <v>10107</v>
      </c>
      <c r="M9477">
        <v>37</v>
      </c>
    </row>
    <row r="9478" spans="1:13" hidden="1">
      <c r="A9478" t="s">
        <v>23</v>
      </c>
      <c r="B9478" t="s">
        <v>8867</v>
      </c>
      <c r="C9478" t="s">
        <v>10078</v>
      </c>
      <c r="D9478">
        <v>2007</v>
      </c>
      <c r="E9478">
        <v>14.67</v>
      </c>
      <c r="F9478">
        <v>4.62</v>
      </c>
      <c r="G9478" t="s">
        <v>62</v>
      </c>
      <c r="H9478">
        <v>339000</v>
      </c>
      <c r="I9478" t="s">
        <v>7304</v>
      </c>
      <c r="J9478" t="s">
        <v>3007</v>
      </c>
      <c r="K9478" t="s">
        <v>26</v>
      </c>
      <c r="L9478" t="s">
        <v>26</v>
      </c>
      <c r="M9478">
        <v>37</v>
      </c>
    </row>
    <row r="9479" spans="1:13">
      <c r="A9479" t="s">
        <v>448</v>
      </c>
      <c r="B9479" t="s">
        <v>8435</v>
      </c>
      <c r="C9479" t="s">
        <v>10078</v>
      </c>
      <c r="D9479">
        <v>2017</v>
      </c>
      <c r="E9479">
        <v>11.43</v>
      </c>
      <c r="F9479">
        <v>3.84</v>
      </c>
      <c r="G9479" t="s">
        <v>87</v>
      </c>
      <c r="H9479">
        <v>315000</v>
      </c>
      <c r="I9479" t="s">
        <v>10298</v>
      </c>
      <c r="J9479" t="s">
        <v>8849</v>
      </c>
      <c r="K9479" t="s">
        <v>7793</v>
      </c>
      <c r="L9479" t="s">
        <v>26</v>
      </c>
      <c r="M9479">
        <v>37</v>
      </c>
    </row>
    <row r="9480" spans="1:13">
      <c r="A9480" t="s">
        <v>448</v>
      </c>
      <c r="B9480" t="s">
        <v>8739</v>
      </c>
      <c r="C9480" t="s">
        <v>10078</v>
      </c>
      <c r="D9480">
        <v>2008</v>
      </c>
      <c r="E9480">
        <v>15.4</v>
      </c>
      <c r="F9480">
        <v>4.5999999999999996</v>
      </c>
      <c r="G9480" t="s">
        <v>62</v>
      </c>
      <c r="H9480">
        <v>299000</v>
      </c>
      <c r="I9480" t="s">
        <v>7304</v>
      </c>
      <c r="J9480" t="s">
        <v>2197</v>
      </c>
      <c r="K9480" t="s">
        <v>7432</v>
      </c>
      <c r="L9480" t="s">
        <v>26</v>
      </c>
      <c r="M9480">
        <v>37</v>
      </c>
    </row>
    <row r="9481" spans="1:13">
      <c r="A9481" t="s">
        <v>259</v>
      </c>
      <c r="B9481" t="s">
        <v>8375</v>
      </c>
      <c r="C9481" t="s">
        <v>10078</v>
      </c>
      <c r="D9481">
        <v>2011</v>
      </c>
      <c r="E9481">
        <v>13.88</v>
      </c>
      <c r="F9481">
        <v>4.25</v>
      </c>
      <c r="G9481" t="s">
        <v>26</v>
      </c>
      <c r="H9481">
        <v>290000</v>
      </c>
      <c r="I9481" t="s">
        <v>7304</v>
      </c>
      <c r="J9481" t="s">
        <v>306</v>
      </c>
      <c r="K9481" t="s">
        <v>7601</v>
      </c>
      <c r="L9481" t="s">
        <v>26</v>
      </c>
      <c r="M9481">
        <v>37</v>
      </c>
    </row>
    <row r="9482" spans="1:13">
      <c r="A9482" t="s">
        <v>448</v>
      </c>
      <c r="B9482" t="s">
        <v>8806</v>
      </c>
      <c r="C9482" t="s">
        <v>10078</v>
      </c>
      <c r="D9482">
        <v>2001</v>
      </c>
      <c r="E9482">
        <v>13.8</v>
      </c>
      <c r="F9482">
        <v>4.0999999999999996</v>
      </c>
      <c r="G9482" t="s">
        <v>62</v>
      </c>
      <c r="H9482">
        <v>230000</v>
      </c>
      <c r="I9482" t="s">
        <v>7304</v>
      </c>
      <c r="J9482" t="s">
        <v>306</v>
      </c>
      <c r="K9482" t="s">
        <v>7994</v>
      </c>
      <c r="L9482" t="s">
        <v>7994</v>
      </c>
      <c r="M9482">
        <v>37</v>
      </c>
    </row>
    <row r="9483" spans="1:13">
      <c r="A9483" t="s">
        <v>637</v>
      </c>
      <c r="B9483" t="s">
        <v>8853</v>
      </c>
      <c r="C9483" t="s">
        <v>10078</v>
      </c>
      <c r="D9483">
        <v>2008</v>
      </c>
      <c r="E9483">
        <v>14.7</v>
      </c>
      <c r="F9483">
        <v>4.6399999999999997</v>
      </c>
      <c r="G9483" t="s">
        <v>62</v>
      </c>
      <c r="H9483">
        <v>229000</v>
      </c>
      <c r="I9483" t="s">
        <v>7304</v>
      </c>
      <c r="J9483" t="s">
        <v>306</v>
      </c>
      <c r="K9483" t="s">
        <v>7935</v>
      </c>
      <c r="L9483" t="s">
        <v>7935</v>
      </c>
      <c r="M9483">
        <v>37</v>
      </c>
    </row>
    <row r="9484" spans="1:13">
      <c r="A9484" t="s">
        <v>637</v>
      </c>
      <c r="B9484" t="s">
        <v>9216</v>
      </c>
      <c r="C9484" t="s">
        <v>10078</v>
      </c>
      <c r="D9484">
        <v>2009</v>
      </c>
      <c r="E9484">
        <v>15.6</v>
      </c>
      <c r="F9484">
        <v>4.2</v>
      </c>
      <c r="G9484" t="s">
        <v>26</v>
      </c>
      <c r="H9484">
        <v>219000</v>
      </c>
      <c r="I9484" t="s">
        <v>7304</v>
      </c>
      <c r="J9484" t="s">
        <v>306</v>
      </c>
      <c r="K9484" t="s">
        <v>7346</v>
      </c>
      <c r="L9484" t="s">
        <v>26</v>
      </c>
      <c r="M9484">
        <v>37</v>
      </c>
    </row>
    <row r="9485" spans="1:13">
      <c r="A9485" t="s">
        <v>23</v>
      </c>
      <c r="B9485" t="s">
        <v>9265</v>
      </c>
      <c r="C9485" t="s">
        <v>10078</v>
      </c>
      <c r="D9485">
        <v>2006</v>
      </c>
      <c r="E9485">
        <v>12.5</v>
      </c>
      <c r="F9485">
        <v>4.2</v>
      </c>
      <c r="G9485" t="s">
        <v>62</v>
      </c>
      <c r="H9485">
        <v>215000</v>
      </c>
      <c r="I9485" t="s">
        <v>7304</v>
      </c>
      <c r="J9485" t="s">
        <v>306</v>
      </c>
      <c r="K9485" t="s">
        <v>7373</v>
      </c>
      <c r="L9485" t="s">
        <v>26</v>
      </c>
      <c r="M9485">
        <v>37</v>
      </c>
    </row>
    <row r="9486" spans="1:13">
      <c r="A9486" t="s">
        <v>23</v>
      </c>
      <c r="B9486" t="s">
        <v>8435</v>
      </c>
      <c r="C9486" t="s">
        <v>10079</v>
      </c>
      <c r="D9486">
        <v>2019</v>
      </c>
      <c r="E9486">
        <v>10.44</v>
      </c>
      <c r="F9486">
        <v>3.32</v>
      </c>
      <c r="G9486" t="s">
        <v>62</v>
      </c>
      <c r="H9486">
        <v>199000</v>
      </c>
      <c r="I9486" t="s">
        <v>7304</v>
      </c>
      <c r="J9486" t="s">
        <v>366</v>
      </c>
      <c r="K9486" t="s">
        <v>10119</v>
      </c>
      <c r="L9486" t="s">
        <v>10120</v>
      </c>
      <c r="M9486">
        <v>37</v>
      </c>
    </row>
    <row r="9487" spans="1:13" hidden="1">
      <c r="A9487" t="s">
        <v>34</v>
      </c>
      <c r="B9487" t="s">
        <v>26</v>
      </c>
      <c r="C9487" t="s">
        <v>10076</v>
      </c>
      <c r="E9487">
        <v>9.99</v>
      </c>
      <c r="F9487">
        <v>3.3</v>
      </c>
      <c r="G9487" t="s">
        <v>62</v>
      </c>
      <c r="H9487">
        <v>197540</v>
      </c>
      <c r="I9487" t="s">
        <v>7304</v>
      </c>
      <c r="J9487" t="s">
        <v>366</v>
      </c>
      <c r="L9487" t="s">
        <v>7894</v>
      </c>
      <c r="M9487">
        <v>37</v>
      </c>
    </row>
    <row r="9488" spans="1:13">
      <c r="A9488" t="s">
        <v>23</v>
      </c>
      <c r="B9488" t="s">
        <v>8822</v>
      </c>
      <c r="C9488" t="s">
        <v>10078</v>
      </c>
      <c r="D9488">
        <v>2008</v>
      </c>
      <c r="E9488">
        <v>13.9</v>
      </c>
      <c r="F9488">
        <v>4.25</v>
      </c>
      <c r="G9488" t="s">
        <v>26</v>
      </c>
      <c r="H9488">
        <v>170000</v>
      </c>
      <c r="I9488" t="s">
        <v>7304</v>
      </c>
      <c r="J9488" t="s">
        <v>306</v>
      </c>
      <c r="K9488" t="s">
        <v>7595</v>
      </c>
      <c r="L9488" t="s">
        <v>7595</v>
      </c>
      <c r="M9488">
        <v>37</v>
      </c>
    </row>
    <row r="9489" spans="1:13">
      <c r="A9489" t="s">
        <v>259</v>
      </c>
      <c r="B9489" t="s">
        <v>26</v>
      </c>
      <c r="C9489" t="s">
        <v>10078</v>
      </c>
      <c r="D9489">
        <v>1905</v>
      </c>
      <c r="E9489">
        <v>21.6</v>
      </c>
      <c r="F9489">
        <v>4.5999999999999996</v>
      </c>
      <c r="G9489" t="s">
        <v>212</v>
      </c>
      <c r="H9489">
        <v>165000</v>
      </c>
      <c r="I9489" t="s">
        <v>7304</v>
      </c>
      <c r="J9489" t="s">
        <v>225</v>
      </c>
      <c r="K9489" t="s">
        <v>7528</v>
      </c>
      <c r="L9489" t="s">
        <v>26</v>
      </c>
      <c r="M9489">
        <v>37</v>
      </c>
    </row>
    <row r="9490" spans="1:13">
      <c r="A9490" t="s">
        <v>77</v>
      </c>
      <c r="B9490" t="s">
        <v>8822</v>
      </c>
      <c r="C9490" t="s">
        <v>10078</v>
      </c>
      <c r="D9490">
        <v>1999</v>
      </c>
      <c r="E9490">
        <v>12.3</v>
      </c>
      <c r="F9490">
        <v>4.16</v>
      </c>
      <c r="G9490" t="s">
        <v>62</v>
      </c>
      <c r="H9490">
        <v>110000</v>
      </c>
      <c r="I9490" t="s">
        <v>7304</v>
      </c>
      <c r="J9490" t="s">
        <v>306</v>
      </c>
      <c r="K9490" t="s">
        <v>7373</v>
      </c>
      <c r="L9490" t="s">
        <v>26</v>
      </c>
      <c r="M9490">
        <v>37</v>
      </c>
    </row>
    <row r="9491" spans="1:13">
      <c r="A9491" t="s">
        <v>637</v>
      </c>
      <c r="B9491" t="s">
        <v>8611</v>
      </c>
      <c r="C9491" t="s">
        <v>10078</v>
      </c>
      <c r="D9491">
        <v>2006</v>
      </c>
      <c r="E9491">
        <v>10.8</v>
      </c>
      <c r="F9491">
        <v>3.95</v>
      </c>
      <c r="G9491" t="s">
        <v>26</v>
      </c>
      <c r="H9491">
        <v>105000</v>
      </c>
      <c r="I9491" t="s">
        <v>7304</v>
      </c>
      <c r="J9491" t="s">
        <v>306</v>
      </c>
      <c r="K9491" t="s">
        <v>8006</v>
      </c>
      <c r="L9491" t="s">
        <v>8006</v>
      </c>
      <c r="M9491">
        <v>37</v>
      </c>
    </row>
    <row r="9492" spans="1:13">
      <c r="A9492" t="s">
        <v>23</v>
      </c>
      <c r="B9492" t="s">
        <v>26</v>
      </c>
      <c r="C9492" t="s">
        <v>10078</v>
      </c>
      <c r="D9492">
        <v>1997</v>
      </c>
      <c r="E9492">
        <v>13.6</v>
      </c>
      <c r="F9492">
        <v>4.4800000000000004</v>
      </c>
      <c r="G9492" t="s">
        <v>62</v>
      </c>
      <c r="H9492">
        <v>100000</v>
      </c>
      <c r="I9492" t="s">
        <v>7304</v>
      </c>
      <c r="J9492" t="s">
        <v>306</v>
      </c>
      <c r="K9492" t="s">
        <v>7373</v>
      </c>
      <c r="L9492" t="s">
        <v>26</v>
      </c>
      <c r="M9492">
        <v>37</v>
      </c>
    </row>
    <row r="9493" spans="1:13">
      <c r="A9493" t="s">
        <v>34</v>
      </c>
      <c r="B9493" t="s">
        <v>8420</v>
      </c>
      <c r="C9493" t="s">
        <v>10078</v>
      </c>
      <c r="D9493">
        <v>2005</v>
      </c>
      <c r="E9493">
        <v>10.6</v>
      </c>
      <c r="F9493">
        <v>3.53</v>
      </c>
      <c r="G9493" t="s">
        <v>26</v>
      </c>
      <c r="H9493">
        <v>95000</v>
      </c>
      <c r="I9493" t="s">
        <v>7304</v>
      </c>
      <c r="J9493" t="s">
        <v>2197</v>
      </c>
      <c r="K9493" t="s">
        <v>7473</v>
      </c>
      <c r="L9493" t="s">
        <v>26</v>
      </c>
      <c r="M9493">
        <v>37</v>
      </c>
    </row>
    <row r="9494" spans="1:13">
      <c r="A9494" t="s">
        <v>259</v>
      </c>
      <c r="B9494" t="s">
        <v>26</v>
      </c>
      <c r="C9494" t="s">
        <v>10078</v>
      </c>
      <c r="D9494">
        <v>1989</v>
      </c>
      <c r="E9494">
        <v>11.89</v>
      </c>
      <c r="F9494">
        <v>3.66</v>
      </c>
      <c r="G9494" t="s">
        <v>62</v>
      </c>
      <c r="H9494">
        <v>79000</v>
      </c>
      <c r="I9494" t="s">
        <v>7304</v>
      </c>
      <c r="J9494" t="s">
        <v>5154</v>
      </c>
      <c r="K9494" t="s">
        <v>7498</v>
      </c>
      <c r="L9494" t="s">
        <v>26</v>
      </c>
      <c r="M9494">
        <v>37</v>
      </c>
    </row>
    <row r="9495" spans="1:13">
      <c r="A9495" t="s">
        <v>448</v>
      </c>
      <c r="B9495" t="s">
        <v>8679</v>
      </c>
      <c r="C9495" t="s">
        <v>10078</v>
      </c>
      <c r="D9495">
        <v>2006</v>
      </c>
      <c r="E9495">
        <v>10.74</v>
      </c>
      <c r="F9495">
        <v>3.68</v>
      </c>
      <c r="G9495" t="s">
        <v>87</v>
      </c>
      <c r="H9495">
        <v>79000</v>
      </c>
      <c r="I9495" t="s">
        <v>7304</v>
      </c>
      <c r="J9495" t="s">
        <v>132</v>
      </c>
      <c r="K9495" t="s">
        <v>9809</v>
      </c>
      <c r="L9495" t="s">
        <v>26</v>
      </c>
      <c r="M9495">
        <v>37</v>
      </c>
    </row>
    <row r="9496" spans="1:13">
      <c r="A9496" t="s">
        <v>679</v>
      </c>
      <c r="B9496" t="s">
        <v>8404</v>
      </c>
      <c r="C9496" t="s">
        <v>8364</v>
      </c>
      <c r="D9496">
        <v>1965</v>
      </c>
      <c r="E9496">
        <v>6.05</v>
      </c>
      <c r="F9496">
        <v>1.95</v>
      </c>
      <c r="G9496" t="s">
        <v>181</v>
      </c>
      <c r="H9496">
        <v>79000</v>
      </c>
      <c r="I9496" t="s">
        <v>7304</v>
      </c>
      <c r="J9496" t="s">
        <v>366</v>
      </c>
      <c r="K9496" t="s">
        <v>10187</v>
      </c>
      <c r="L9496" t="s">
        <v>26</v>
      </c>
      <c r="M9496">
        <v>37</v>
      </c>
    </row>
    <row r="9497" spans="1:13">
      <c r="A9497" t="s">
        <v>259</v>
      </c>
      <c r="B9497" t="s">
        <v>26</v>
      </c>
      <c r="C9497" t="s">
        <v>10078</v>
      </c>
      <c r="D9497">
        <v>1927</v>
      </c>
      <c r="E9497">
        <v>30.2</v>
      </c>
      <c r="F9497">
        <v>5.0599999999999996</v>
      </c>
      <c r="G9497" t="s">
        <v>212</v>
      </c>
      <c r="H9497">
        <v>77500</v>
      </c>
      <c r="I9497" t="s">
        <v>7304</v>
      </c>
      <c r="J9497" t="s">
        <v>8482</v>
      </c>
      <c r="K9497" t="s">
        <v>10025</v>
      </c>
      <c r="L9497" t="s">
        <v>26</v>
      </c>
      <c r="M9497">
        <v>37</v>
      </c>
    </row>
    <row r="9498" spans="1:13">
      <c r="A9498" t="s">
        <v>84</v>
      </c>
      <c r="B9498" t="s">
        <v>8375</v>
      </c>
      <c r="C9498" t="s">
        <v>10076</v>
      </c>
      <c r="D9498">
        <v>2020</v>
      </c>
      <c r="E9498">
        <v>8.23</v>
      </c>
      <c r="F9498">
        <v>2.76</v>
      </c>
      <c r="G9498" t="s">
        <v>26</v>
      </c>
      <c r="H9498">
        <v>71000</v>
      </c>
      <c r="I9498" t="s">
        <v>7304</v>
      </c>
      <c r="J9498" t="s">
        <v>132</v>
      </c>
      <c r="K9498" t="s">
        <v>9814</v>
      </c>
      <c r="L9498" t="s">
        <v>26</v>
      </c>
      <c r="M9498">
        <v>37</v>
      </c>
    </row>
    <row r="9499" spans="1:13">
      <c r="A9499" t="s">
        <v>8354</v>
      </c>
      <c r="B9499" t="s">
        <v>8375</v>
      </c>
      <c r="C9499" t="s">
        <v>10076</v>
      </c>
      <c r="D9499">
        <v>2020</v>
      </c>
      <c r="E9499">
        <v>7.09</v>
      </c>
      <c r="F9499">
        <v>2.5</v>
      </c>
      <c r="G9499" t="s">
        <v>87</v>
      </c>
      <c r="H9499">
        <v>70900</v>
      </c>
      <c r="I9499" t="s">
        <v>7304</v>
      </c>
      <c r="J9499" t="s">
        <v>132</v>
      </c>
      <c r="K9499" t="s">
        <v>9832</v>
      </c>
      <c r="L9499" t="s">
        <v>26</v>
      </c>
      <c r="M9499">
        <v>37</v>
      </c>
    </row>
    <row r="9500" spans="1:13">
      <c r="A9500" t="s">
        <v>34</v>
      </c>
      <c r="B9500" t="s">
        <v>8830</v>
      </c>
      <c r="C9500" t="s">
        <v>8364</v>
      </c>
      <c r="D9500">
        <v>2011</v>
      </c>
      <c r="E9500">
        <v>6.8</v>
      </c>
      <c r="F9500">
        <v>2.35</v>
      </c>
      <c r="G9500" t="s">
        <v>26</v>
      </c>
      <c r="H9500">
        <v>69000</v>
      </c>
      <c r="I9500" t="s">
        <v>7304</v>
      </c>
      <c r="J9500" t="s">
        <v>306</v>
      </c>
      <c r="K9500" t="s">
        <v>9045</v>
      </c>
      <c r="L9500" t="s">
        <v>26</v>
      </c>
      <c r="M9500">
        <v>37</v>
      </c>
    </row>
    <row r="9501" spans="1:13">
      <c r="A9501" t="s">
        <v>23</v>
      </c>
      <c r="B9501" t="s">
        <v>8622</v>
      </c>
      <c r="C9501" t="s">
        <v>10079</v>
      </c>
      <c r="D9501">
        <v>1992</v>
      </c>
      <c r="E9501">
        <v>11.28</v>
      </c>
      <c r="F9501">
        <v>3.66</v>
      </c>
      <c r="G9501" t="s">
        <v>62</v>
      </c>
      <c r="H9501">
        <v>69000</v>
      </c>
      <c r="I9501" t="s">
        <v>7304</v>
      </c>
      <c r="J9501" t="s">
        <v>366</v>
      </c>
      <c r="K9501" t="s">
        <v>6530</v>
      </c>
      <c r="L9501" t="s">
        <v>26</v>
      </c>
      <c r="M9501">
        <v>37</v>
      </c>
    </row>
    <row r="9502" spans="1:13">
      <c r="A9502" t="s">
        <v>448</v>
      </c>
      <c r="B9502" t="s">
        <v>8679</v>
      </c>
      <c r="C9502" t="s">
        <v>10078</v>
      </c>
      <c r="D9502">
        <v>2008</v>
      </c>
      <c r="E9502">
        <v>10</v>
      </c>
      <c r="F9502">
        <v>3.34</v>
      </c>
      <c r="G9502" t="s">
        <v>87</v>
      </c>
      <c r="H9502">
        <v>69000</v>
      </c>
      <c r="I9502" t="s">
        <v>7304</v>
      </c>
      <c r="J9502" t="s">
        <v>132</v>
      </c>
      <c r="K9502" t="s">
        <v>9989</v>
      </c>
      <c r="L9502" t="s">
        <v>26</v>
      </c>
      <c r="M9502">
        <v>37</v>
      </c>
    </row>
    <row r="9503" spans="1:13">
      <c r="A9503" t="s">
        <v>84</v>
      </c>
      <c r="B9503" t="s">
        <v>8435</v>
      </c>
      <c r="C9503" t="s">
        <v>10076</v>
      </c>
      <c r="D9503">
        <v>2020</v>
      </c>
      <c r="E9503">
        <v>7.92</v>
      </c>
      <c r="F9503">
        <v>2.77</v>
      </c>
      <c r="G9503" t="s">
        <v>87</v>
      </c>
      <c r="H9503">
        <v>68768</v>
      </c>
      <c r="I9503" t="s">
        <v>8391</v>
      </c>
      <c r="J9503" t="s">
        <v>3843</v>
      </c>
      <c r="K9503" t="s">
        <v>7467</v>
      </c>
      <c r="L9503" t="s">
        <v>26</v>
      </c>
      <c r="M9503">
        <v>37</v>
      </c>
    </row>
    <row r="9504" spans="1:13">
      <c r="A9504" t="s">
        <v>84</v>
      </c>
      <c r="B9504" t="s">
        <v>8611</v>
      </c>
      <c r="C9504" t="s">
        <v>10078</v>
      </c>
      <c r="D9504">
        <v>2005</v>
      </c>
      <c r="E9504">
        <v>8.75</v>
      </c>
      <c r="F9504">
        <v>3</v>
      </c>
      <c r="G9504" t="s">
        <v>62</v>
      </c>
      <c r="H9504">
        <v>65000</v>
      </c>
      <c r="I9504" t="s">
        <v>7304</v>
      </c>
      <c r="J9504" t="s">
        <v>306</v>
      </c>
      <c r="K9504" t="s">
        <v>7935</v>
      </c>
      <c r="L9504" t="s">
        <v>7935</v>
      </c>
      <c r="M9504">
        <v>37</v>
      </c>
    </row>
    <row r="9505" spans="1:13">
      <c r="A9505" t="s">
        <v>23</v>
      </c>
      <c r="B9505" t="s">
        <v>8590</v>
      </c>
      <c r="C9505" t="s">
        <v>8364</v>
      </c>
      <c r="D9505">
        <v>2004</v>
      </c>
      <c r="E9505">
        <v>9.1</v>
      </c>
      <c r="F9505">
        <v>3</v>
      </c>
      <c r="G9505" t="s">
        <v>62</v>
      </c>
      <c r="H9505">
        <v>62000</v>
      </c>
      <c r="I9505" t="s">
        <v>7304</v>
      </c>
      <c r="J9505" t="s">
        <v>306</v>
      </c>
      <c r="K9505" t="s">
        <v>6780</v>
      </c>
      <c r="L9505" t="s">
        <v>6780</v>
      </c>
      <c r="M9505">
        <v>37</v>
      </c>
    </row>
    <row r="9506" spans="1:13">
      <c r="A9506" t="s">
        <v>23</v>
      </c>
      <c r="B9506" t="s">
        <v>8625</v>
      </c>
      <c r="C9506" t="s">
        <v>10078</v>
      </c>
      <c r="D9506">
        <v>1988</v>
      </c>
      <c r="E9506">
        <v>10.86</v>
      </c>
      <c r="F9506">
        <v>3.6</v>
      </c>
      <c r="G9506" t="s">
        <v>62</v>
      </c>
      <c r="H9506">
        <v>52000</v>
      </c>
      <c r="I9506" t="s">
        <v>7304</v>
      </c>
      <c r="J9506" t="s">
        <v>306</v>
      </c>
      <c r="K9506" t="s">
        <v>7935</v>
      </c>
      <c r="L9506" t="s">
        <v>7935</v>
      </c>
      <c r="M9506">
        <v>37</v>
      </c>
    </row>
    <row r="9507" spans="1:13" hidden="1">
      <c r="A9507" t="s">
        <v>34</v>
      </c>
      <c r="B9507" t="s">
        <v>26</v>
      </c>
      <c r="C9507" t="s">
        <v>10076</v>
      </c>
      <c r="E9507">
        <v>6.9</v>
      </c>
      <c r="F9507">
        <v>2.5</v>
      </c>
      <c r="G9507" t="s">
        <v>62</v>
      </c>
      <c r="H9507">
        <v>50337</v>
      </c>
      <c r="I9507" t="s">
        <v>7304</v>
      </c>
      <c r="J9507" t="s">
        <v>366</v>
      </c>
      <c r="L9507" t="s">
        <v>7894</v>
      </c>
      <c r="M9507">
        <v>37</v>
      </c>
    </row>
    <row r="9508" spans="1:13">
      <c r="A9508" t="s">
        <v>8354</v>
      </c>
      <c r="B9508" t="s">
        <v>8389</v>
      </c>
      <c r="C9508" t="s">
        <v>10079</v>
      </c>
      <c r="D9508">
        <v>2006</v>
      </c>
      <c r="E9508">
        <v>9.5</v>
      </c>
      <c r="F9508">
        <v>3.05</v>
      </c>
      <c r="G9508" t="s">
        <v>62</v>
      </c>
      <c r="H9508">
        <v>48000</v>
      </c>
      <c r="I9508" t="s">
        <v>7304</v>
      </c>
      <c r="J9508" t="s">
        <v>306</v>
      </c>
      <c r="K9508" t="s">
        <v>8010</v>
      </c>
      <c r="L9508" t="s">
        <v>7989</v>
      </c>
      <c r="M9508">
        <v>37</v>
      </c>
    </row>
    <row r="9509" spans="1:13">
      <c r="A9509" t="s">
        <v>191</v>
      </c>
      <c r="B9509" t="s">
        <v>8376</v>
      </c>
      <c r="C9509" t="s">
        <v>10081</v>
      </c>
      <c r="D9509">
        <v>2020</v>
      </c>
      <c r="E9509">
        <v>6.2</v>
      </c>
      <c r="F9509">
        <v>2.34</v>
      </c>
      <c r="G9509" t="s">
        <v>62</v>
      </c>
      <c r="H9509">
        <v>46500</v>
      </c>
      <c r="I9509" t="s">
        <v>7304</v>
      </c>
      <c r="J9509" t="s">
        <v>366</v>
      </c>
      <c r="K9509" t="s">
        <v>7768</v>
      </c>
      <c r="L9509" t="s">
        <v>9798</v>
      </c>
      <c r="M9509">
        <v>37</v>
      </c>
    </row>
    <row r="9510" spans="1:13">
      <c r="A9510" t="s">
        <v>201</v>
      </c>
      <c r="B9510" t="s">
        <v>26</v>
      </c>
      <c r="C9510" t="s">
        <v>10079</v>
      </c>
      <c r="D9510">
        <v>1966</v>
      </c>
      <c r="E9510">
        <v>6.48</v>
      </c>
      <c r="F9510">
        <v>2.35</v>
      </c>
      <c r="G9510" t="s">
        <v>181</v>
      </c>
      <c r="H9510">
        <v>43800</v>
      </c>
      <c r="I9510" t="s">
        <v>7304</v>
      </c>
      <c r="J9510" t="s">
        <v>366</v>
      </c>
      <c r="K9510" t="s">
        <v>9183</v>
      </c>
      <c r="L9510" t="s">
        <v>10137</v>
      </c>
      <c r="M9510">
        <v>37</v>
      </c>
    </row>
    <row r="9511" spans="1:13" hidden="1">
      <c r="A9511" t="s">
        <v>637</v>
      </c>
      <c r="B9511" t="s">
        <v>8428</v>
      </c>
      <c r="C9511" t="s">
        <v>10078</v>
      </c>
      <c r="D9511">
        <v>2010</v>
      </c>
      <c r="E9511">
        <v>20.34</v>
      </c>
      <c r="F9511">
        <v>4.91</v>
      </c>
      <c r="G9511" t="s">
        <v>62</v>
      </c>
      <c r="H9511">
        <v>990000</v>
      </c>
      <c r="I9511" t="s">
        <v>7304</v>
      </c>
      <c r="J9511" t="s">
        <v>1427</v>
      </c>
      <c r="K9511" t="s">
        <v>26</v>
      </c>
      <c r="L9511" t="s">
        <v>26</v>
      </c>
      <c r="M9511">
        <v>36</v>
      </c>
    </row>
    <row r="9512" spans="1:13" hidden="1">
      <c r="A9512" t="s">
        <v>23</v>
      </c>
      <c r="B9512" t="s">
        <v>9100</v>
      </c>
      <c r="C9512" t="s">
        <v>10078</v>
      </c>
      <c r="D9512">
        <v>2004</v>
      </c>
      <c r="E9512">
        <v>23.1</v>
      </c>
      <c r="F9512">
        <v>5.75</v>
      </c>
      <c r="G9512" t="s">
        <v>62</v>
      </c>
      <c r="H9512">
        <v>870000</v>
      </c>
      <c r="I9512" t="s">
        <v>7304</v>
      </c>
      <c r="J9512" t="s">
        <v>5154</v>
      </c>
      <c r="K9512" t="s">
        <v>26</v>
      </c>
      <c r="L9512" t="s">
        <v>26</v>
      </c>
      <c r="M9512">
        <v>36</v>
      </c>
    </row>
    <row r="9513" spans="1:13">
      <c r="A9513" t="s">
        <v>23</v>
      </c>
      <c r="B9513" t="s">
        <v>9068</v>
      </c>
      <c r="C9513" t="s">
        <v>10078</v>
      </c>
      <c r="D9513">
        <v>2008</v>
      </c>
      <c r="E9513">
        <v>19.760000000000002</v>
      </c>
      <c r="F9513">
        <v>5.15</v>
      </c>
      <c r="G9513" t="s">
        <v>62</v>
      </c>
      <c r="H9513">
        <v>630000</v>
      </c>
      <c r="I9513" t="s">
        <v>7304</v>
      </c>
      <c r="J9513" t="s">
        <v>306</v>
      </c>
      <c r="K9513" t="s">
        <v>7506</v>
      </c>
      <c r="L9513" t="s">
        <v>26</v>
      </c>
      <c r="M9513">
        <v>36</v>
      </c>
    </row>
    <row r="9514" spans="1:13">
      <c r="A9514" t="s">
        <v>23</v>
      </c>
      <c r="B9514" t="s">
        <v>8428</v>
      </c>
      <c r="C9514" t="s">
        <v>10078</v>
      </c>
      <c r="D9514">
        <v>2007</v>
      </c>
      <c r="E9514">
        <v>19.809999999999999</v>
      </c>
      <c r="F9514">
        <v>5.03</v>
      </c>
      <c r="G9514" t="s">
        <v>62</v>
      </c>
      <c r="H9514">
        <v>550000</v>
      </c>
      <c r="I9514" t="s">
        <v>7304</v>
      </c>
      <c r="J9514" t="s">
        <v>2197</v>
      </c>
      <c r="K9514" t="s">
        <v>6192</v>
      </c>
      <c r="L9514" t="s">
        <v>26</v>
      </c>
      <c r="M9514">
        <v>36</v>
      </c>
    </row>
    <row r="9515" spans="1:13">
      <c r="A9515" t="s">
        <v>23</v>
      </c>
      <c r="B9515" t="s">
        <v>8942</v>
      </c>
      <c r="C9515" t="s">
        <v>10078</v>
      </c>
      <c r="D9515">
        <v>2005</v>
      </c>
      <c r="E9515">
        <v>16.649999999999999</v>
      </c>
      <c r="F9515">
        <v>4.6500000000000004</v>
      </c>
      <c r="G9515" t="s">
        <v>62</v>
      </c>
      <c r="H9515">
        <v>465000</v>
      </c>
      <c r="I9515" t="s">
        <v>7304</v>
      </c>
      <c r="J9515" t="s">
        <v>5103</v>
      </c>
      <c r="K9515" t="s">
        <v>7414</v>
      </c>
      <c r="L9515" t="s">
        <v>26</v>
      </c>
      <c r="M9515">
        <v>36</v>
      </c>
    </row>
    <row r="9516" spans="1:13">
      <c r="A9516" t="s">
        <v>259</v>
      </c>
      <c r="B9516" t="s">
        <v>9079</v>
      </c>
      <c r="C9516" t="s">
        <v>10078</v>
      </c>
      <c r="D9516">
        <v>1990</v>
      </c>
      <c r="E9516">
        <v>19</v>
      </c>
      <c r="F9516">
        <v>5</v>
      </c>
      <c r="G9516" t="s">
        <v>212</v>
      </c>
      <c r="H9516">
        <v>450000</v>
      </c>
      <c r="I9516" t="s">
        <v>7304</v>
      </c>
      <c r="J9516" t="s">
        <v>225</v>
      </c>
      <c r="K9516" t="s">
        <v>8628</v>
      </c>
      <c r="L9516" t="s">
        <v>26</v>
      </c>
      <c r="M9516">
        <v>36</v>
      </c>
    </row>
    <row r="9517" spans="1:13">
      <c r="A9517" t="s">
        <v>259</v>
      </c>
      <c r="B9517" t="s">
        <v>9067</v>
      </c>
      <c r="C9517" t="s">
        <v>10077</v>
      </c>
      <c r="D9517">
        <v>2020</v>
      </c>
      <c r="E9517">
        <v>11.7</v>
      </c>
      <c r="F9517">
        <v>4.1100000000000003</v>
      </c>
      <c r="G9517" t="s">
        <v>62</v>
      </c>
      <c r="H9517">
        <v>359000</v>
      </c>
      <c r="I9517" t="s">
        <v>7304</v>
      </c>
      <c r="J9517" t="s">
        <v>366</v>
      </c>
      <c r="K9517" t="s">
        <v>7450</v>
      </c>
      <c r="L9517" t="s">
        <v>26</v>
      </c>
      <c r="M9517">
        <v>36</v>
      </c>
    </row>
    <row r="9518" spans="1:13">
      <c r="A9518" t="s">
        <v>23</v>
      </c>
      <c r="B9518" t="s">
        <v>8428</v>
      </c>
      <c r="C9518" t="s">
        <v>10078</v>
      </c>
      <c r="D9518">
        <v>2013</v>
      </c>
      <c r="E9518">
        <v>12.92</v>
      </c>
      <c r="F9518">
        <v>3.9</v>
      </c>
      <c r="G9518" t="s">
        <v>62</v>
      </c>
      <c r="H9518">
        <v>339000</v>
      </c>
      <c r="I9518" t="s">
        <v>7304</v>
      </c>
      <c r="J9518" t="s">
        <v>2197</v>
      </c>
      <c r="K9518" t="s">
        <v>7474</v>
      </c>
      <c r="L9518" t="s">
        <v>26</v>
      </c>
      <c r="M9518">
        <v>36</v>
      </c>
    </row>
    <row r="9519" spans="1:13">
      <c r="A9519" t="s">
        <v>448</v>
      </c>
      <c r="B9519" t="s">
        <v>8435</v>
      </c>
      <c r="C9519" t="s">
        <v>10086</v>
      </c>
      <c r="D9519">
        <v>2020</v>
      </c>
      <c r="E9519">
        <v>11.43</v>
      </c>
      <c r="F9519">
        <v>3.84</v>
      </c>
      <c r="G9519" t="s">
        <v>62</v>
      </c>
      <c r="H9519">
        <v>331296</v>
      </c>
      <c r="I9519" t="s">
        <v>7304</v>
      </c>
      <c r="J9519" t="s">
        <v>366</v>
      </c>
      <c r="K9519" t="s">
        <v>7768</v>
      </c>
      <c r="L9519" t="s">
        <v>9801</v>
      </c>
      <c r="M9519">
        <v>36</v>
      </c>
    </row>
    <row r="9520" spans="1:13">
      <c r="A9520" t="s">
        <v>448</v>
      </c>
      <c r="B9520" t="s">
        <v>8723</v>
      </c>
      <c r="C9520" t="s">
        <v>10078</v>
      </c>
      <c r="D9520">
        <v>2009</v>
      </c>
      <c r="E9520">
        <v>12.88</v>
      </c>
      <c r="F9520">
        <v>4.21</v>
      </c>
      <c r="G9520" t="s">
        <v>26</v>
      </c>
      <c r="H9520">
        <v>238000</v>
      </c>
      <c r="I9520" t="s">
        <v>7304</v>
      </c>
      <c r="J9520" t="s">
        <v>306</v>
      </c>
      <c r="K9520" t="s">
        <v>7501</v>
      </c>
      <c r="L9520" t="s">
        <v>26</v>
      </c>
      <c r="M9520">
        <v>36</v>
      </c>
    </row>
    <row r="9521" spans="1:13">
      <c r="A9521" t="s">
        <v>448</v>
      </c>
      <c r="B9521" t="s">
        <v>9270</v>
      </c>
      <c r="C9521" t="s">
        <v>10078</v>
      </c>
      <c r="D9521">
        <v>2009</v>
      </c>
      <c r="E9521">
        <v>12.15</v>
      </c>
      <c r="F9521">
        <v>4.0999999999999996</v>
      </c>
      <c r="G9521" t="s">
        <v>26</v>
      </c>
      <c r="H9521">
        <v>210000</v>
      </c>
      <c r="I9521" t="s">
        <v>7304</v>
      </c>
      <c r="J9521" t="s">
        <v>306</v>
      </c>
      <c r="K9521" t="s">
        <v>7764</v>
      </c>
      <c r="L9521" t="s">
        <v>10066</v>
      </c>
      <c r="M9521">
        <v>36</v>
      </c>
    </row>
    <row r="9522" spans="1:13">
      <c r="A9522" t="s">
        <v>637</v>
      </c>
      <c r="B9522" t="s">
        <v>8625</v>
      </c>
      <c r="C9522" t="s">
        <v>10078</v>
      </c>
      <c r="D9522">
        <v>2008</v>
      </c>
      <c r="E9522">
        <v>13.97</v>
      </c>
      <c r="F9522">
        <v>3.8</v>
      </c>
      <c r="G9522" t="s">
        <v>62</v>
      </c>
      <c r="H9522">
        <v>210000</v>
      </c>
      <c r="I9522" t="s">
        <v>7304</v>
      </c>
      <c r="J9522" t="s">
        <v>306</v>
      </c>
      <c r="K9522" t="s">
        <v>7994</v>
      </c>
      <c r="L9522" t="s">
        <v>7994</v>
      </c>
      <c r="M9522">
        <v>36</v>
      </c>
    </row>
    <row r="9523" spans="1:13">
      <c r="A9523" t="s">
        <v>259</v>
      </c>
      <c r="B9523" t="s">
        <v>9023</v>
      </c>
      <c r="C9523" t="s">
        <v>8364</v>
      </c>
      <c r="D9523">
        <v>1995</v>
      </c>
      <c r="E9523">
        <v>14.85</v>
      </c>
      <c r="F9523">
        <v>4.8</v>
      </c>
      <c r="G9523" t="s">
        <v>212</v>
      </c>
      <c r="H9523">
        <v>199900</v>
      </c>
      <c r="I9523" t="s">
        <v>7304</v>
      </c>
      <c r="J9523" t="s">
        <v>225</v>
      </c>
      <c r="K9523" t="s">
        <v>7332</v>
      </c>
      <c r="L9523" t="s">
        <v>26</v>
      </c>
      <c r="M9523">
        <v>36</v>
      </c>
    </row>
    <row r="9524" spans="1:13" hidden="1">
      <c r="A9524" t="s">
        <v>42</v>
      </c>
      <c r="B9524" t="s">
        <v>8526</v>
      </c>
      <c r="C9524" t="s">
        <v>10078</v>
      </c>
      <c r="D9524">
        <v>2006</v>
      </c>
      <c r="E9524">
        <v>11.7</v>
      </c>
      <c r="F9524">
        <v>4.16</v>
      </c>
      <c r="G9524" t="s">
        <v>62</v>
      </c>
      <c r="H9524">
        <v>199000</v>
      </c>
      <c r="I9524" t="s">
        <v>7304</v>
      </c>
      <c r="J9524" t="s">
        <v>5154</v>
      </c>
      <c r="K9524" t="s">
        <v>26</v>
      </c>
      <c r="L9524" t="s">
        <v>26</v>
      </c>
      <c r="M9524">
        <v>36</v>
      </c>
    </row>
    <row r="9525" spans="1:13">
      <c r="A9525" t="s">
        <v>23</v>
      </c>
      <c r="B9525" t="s">
        <v>8435</v>
      </c>
      <c r="C9525" t="s">
        <v>8364</v>
      </c>
      <c r="D9525">
        <v>2019</v>
      </c>
      <c r="E9525">
        <v>10.56</v>
      </c>
      <c r="F9525">
        <v>3.32</v>
      </c>
      <c r="G9525" t="s">
        <v>87</v>
      </c>
      <c r="H9525">
        <v>199000</v>
      </c>
      <c r="I9525" t="s">
        <v>7304</v>
      </c>
      <c r="J9525" t="s">
        <v>5154</v>
      </c>
      <c r="K9525" t="s">
        <v>1097</v>
      </c>
      <c r="L9525" t="s">
        <v>26</v>
      </c>
      <c r="M9525">
        <v>36</v>
      </c>
    </row>
    <row r="9526" spans="1:13" hidden="1">
      <c r="A9526" t="s">
        <v>23</v>
      </c>
      <c r="B9526" t="s">
        <v>8675</v>
      </c>
      <c r="C9526" t="s">
        <v>10078</v>
      </c>
      <c r="D9526">
        <v>2008</v>
      </c>
      <c r="E9526">
        <v>11.87</v>
      </c>
      <c r="F9526">
        <v>3.88</v>
      </c>
      <c r="G9526" t="s">
        <v>87</v>
      </c>
      <c r="H9526">
        <v>178000</v>
      </c>
      <c r="I9526" t="s">
        <v>7304</v>
      </c>
      <c r="J9526" t="s">
        <v>132</v>
      </c>
      <c r="K9526" t="s">
        <v>26</v>
      </c>
      <c r="L9526" t="s">
        <v>26</v>
      </c>
      <c r="M9526">
        <v>36</v>
      </c>
    </row>
    <row r="9527" spans="1:13">
      <c r="A9527" t="s">
        <v>448</v>
      </c>
      <c r="B9527" t="s">
        <v>8375</v>
      </c>
      <c r="C9527" t="s">
        <v>10078</v>
      </c>
      <c r="D9527">
        <v>2003</v>
      </c>
      <c r="E9527">
        <v>13.95</v>
      </c>
      <c r="F9527">
        <v>4.3</v>
      </c>
      <c r="G9527" t="s">
        <v>62</v>
      </c>
      <c r="H9527">
        <v>175000</v>
      </c>
      <c r="I9527" t="s">
        <v>7304</v>
      </c>
      <c r="J9527" t="s">
        <v>5103</v>
      </c>
      <c r="K9527" t="s">
        <v>7531</v>
      </c>
      <c r="L9527" t="s">
        <v>26</v>
      </c>
      <c r="M9527">
        <v>36</v>
      </c>
    </row>
    <row r="9528" spans="1:13">
      <c r="A9528" t="s">
        <v>34</v>
      </c>
      <c r="B9528" t="s">
        <v>26</v>
      </c>
      <c r="C9528" t="s">
        <v>8364</v>
      </c>
      <c r="D9528">
        <v>1999</v>
      </c>
      <c r="E9528">
        <v>17.12</v>
      </c>
      <c r="F9528">
        <v>4.26</v>
      </c>
      <c r="G9528" t="s">
        <v>62</v>
      </c>
      <c r="H9528">
        <v>150000</v>
      </c>
      <c r="I9528" t="s">
        <v>7304</v>
      </c>
      <c r="J9528" t="s">
        <v>306</v>
      </c>
      <c r="K9528" t="s">
        <v>6780</v>
      </c>
      <c r="L9528" t="s">
        <v>6780</v>
      </c>
      <c r="M9528">
        <v>36</v>
      </c>
    </row>
    <row r="9529" spans="1:13">
      <c r="A9529" t="s">
        <v>77</v>
      </c>
      <c r="B9529" t="s">
        <v>8435</v>
      </c>
      <c r="C9529" t="s">
        <v>10076</v>
      </c>
      <c r="D9529">
        <v>2020</v>
      </c>
      <c r="E9529">
        <v>9.1199999999999992</v>
      </c>
      <c r="F9529">
        <v>9.98</v>
      </c>
      <c r="G9529" t="s">
        <v>87</v>
      </c>
      <c r="H9529">
        <v>145900</v>
      </c>
      <c r="I9529" t="s">
        <v>7304</v>
      </c>
      <c r="J9529" t="s">
        <v>132</v>
      </c>
      <c r="K9529" t="s">
        <v>9761</v>
      </c>
      <c r="L9529" t="s">
        <v>26</v>
      </c>
      <c r="M9529">
        <v>36</v>
      </c>
    </row>
    <row r="9530" spans="1:13">
      <c r="A9530" t="s">
        <v>77</v>
      </c>
      <c r="B9530" t="s">
        <v>9217</v>
      </c>
      <c r="C9530" t="s">
        <v>10076</v>
      </c>
      <c r="D9530">
        <v>2017</v>
      </c>
      <c r="E9530">
        <v>8.5</v>
      </c>
      <c r="F9530">
        <v>3.04</v>
      </c>
      <c r="G9530" t="s">
        <v>62</v>
      </c>
      <c r="H9530">
        <v>139000</v>
      </c>
      <c r="I9530" t="s">
        <v>7304</v>
      </c>
      <c r="J9530" t="s">
        <v>366</v>
      </c>
      <c r="K9530" t="s">
        <v>7398</v>
      </c>
      <c r="M9530">
        <v>36</v>
      </c>
    </row>
    <row r="9531" spans="1:13">
      <c r="A9531" t="s">
        <v>8354</v>
      </c>
      <c r="B9531" t="s">
        <v>8435</v>
      </c>
      <c r="C9531" t="s">
        <v>10076</v>
      </c>
      <c r="D9531">
        <v>2020</v>
      </c>
      <c r="E9531">
        <v>8.6</v>
      </c>
      <c r="F9531">
        <v>2.98</v>
      </c>
      <c r="G9531" t="s">
        <v>62</v>
      </c>
      <c r="H9531">
        <v>131000</v>
      </c>
      <c r="I9531" t="s">
        <v>7304</v>
      </c>
      <c r="J9531" t="s">
        <v>366</v>
      </c>
      <c r="K9531" t="s">
        <v>10152</v>
      </c>
      <c r="L9531" t="s">
        <v>26</v>
      </c>
      <c r="M9531">
        <v>36</v>
      </c>
    </row>
    <row r="9532" spans="1:13">
      <c r="A9532" t="s">
        <v>23</v>
      </c>
      <c r="B9532" t="s">
        <v>10317</v>
      </c>
      <c r="C9532" t="s">
        <v>10078</v>
      </c>
      <c r="D9532">
        <v>2005</v>
      </c>
      <c r="E9532">
        <v>11.7</v>
      </c>
      <c r="G9532" t="s">
        <v>62</v>
      </c>
      <c r="H9532">
        <v>130000</v>
      </c>
      <c r="I9532" t="s">
        <v>7304</v>
      </c>
      <c r="J9532" t="s">
        <v>306</v>
      </c>
      <c r="K9532" t="s">
        <v>7373</v>
      </c>
      <c r="L9532" t="s">
        <v>26</v>
      </c>
      <c r="M9532">
        <v>36</v>
      </c>
    </row>
    <row r="9533" spans="1:13">
      <c r="A9533" t="s">
        <v>23</v>
      </c>
      <c r="B9533" t="s">
        <v>8375</v>
      </c>
      <c r="C9533" t="s">
        <v>10078</v>
      </c>
      <c r="E9533">
        <v>10.45</v>
      </c>
      <c r="F9533">
        <v>3.72</v>
      </c>
      <c r="G9533" t="s">
        <v>26</v>
      </c>
      <c r="H9533">
        <v>129000</v>
      </c>
      <c r="I9533" t="s">
        <v>7304</v>
      </c>
      <c r="J9533" t="s">
        <v>1427</v>
      </c>
      <c r="K9533" t="s">
        <v>1427</v>
      </c>
      <c r="L9533" t="s">
        <v>26</v>
      </c>
      <c r="M9533">
        <v>36</v>
      </c>
    </row>
    <row r="9534" spans="1:13">
      <c r="A9534" t="s">
        <v>448</v>
      </c>
      <c r="B9534" t="s">
        <v>8863</v>
      </c>
      <c r="C9534" t="s">
        <v>10078</v>
      </c>
      <c r="D9534">
        <v>2001</v>
      </c>
      <c r="E9534">
        <v>11.08</v>
      </c>
      <c r="F9534">
        <v>3.75</v>
      </c>
      <c r="G9534" t="s">
        <v>62</v>
      </c>
      <c r="H9534">
        <v>105000</v>
      </c>
      <c r="I9534" t="s">
        <v>7304</v>
      </c>
      <c r="J9534" t="s">
        <v>132</v>
      </c>
      <c r="K9534" t="s">
        <v>10248</v>
      </c>
      <c r="L9534" t="s">
        <v>26</v>
      </c>
      <c r="M9534">
        <v>36</v>
      </c>
    </row>
    <row r="9535" spans="1:13">
      <c r="A9535" t="s">
        <v>34</v>
      </c>
      <c r="B9535" t="s">
        <v>8375</v>
      </c>
      <c r="C9535" t="s">
        <v>10076</v>
      </c>
      <c r="D9535">
        <v>2019</v>
      </c>
      <c r="E9535">
        <v>8.5</v>
      </c>
      <c r="F9535">
        <v>2.89</v>
      </c>
      <c r="G9535" t="s">
        <v>87</v>
      </c>
      <c r="H9535">
        <v>99000</v>
      </c>
      <c r="I9535" t="s">
        <v>7304</v>
      </c>
      <c r="J9535" t="s">
        <v>132</v>
      </c>
      <c r="K9535" t="s">
        <v>9829</v>
      </c>
      <c r="L9535" t="s">
        <v>26</v>
      </c>
      <c r="M9535">
        <v>36</v>
      </c>
    </row>
    <row r="9536" spans="1:13" hidden="1">
      <c r="A9536" t="s">
        <v>34</v>
      </c>
      <c r="B9536" t="s">
        <v>8842</v>
      </c>
      <c r="C9536" t="s">
        <v>10078</v>
      </c>
      <c r="D9536">
        <v>2008</v>
      </c>
      <c r="E9536">
        <v>9.4</v>
      </c>
      <c r="F9536">
        <v>3.35</v>
      </c>
      <c r="G9536" t="s">
        <v>62</v>
      </c>
      <c r="H9536">
        <v>75000</v>
      </c>
      <c r="I9536" t="s">
        <v>7304</v>
      </c>
      <c r="J9536" t="s">
        <v>5154</v>
      </c>
      <c r="K9536" t="s">
        <v>26</v>
      </c>
      <c r="L9536" t="s">
        <v>26</v>
      </c>
      <c r="M9536">
        <v>36</v>
      </c>
    </row>
    <row r="9537" spans="1:13">
      <c r="A9537" t="s">
        <v>259</v>
      </c>
      <c r="B9537" t="s">
        <v>26</v>
      </c>
      <c r="C9537" t="s">
        <v>10078</v>
      </c>
      <c r="D9537">
        <v>1925</v>
      </c>
      <c r="E9537">
        <v>15.72</v>
      </c>
      <c r="F9537">
        <v>3.42</v>
      </c>
      <c r="G9537" t="s">
        <v>212</v>
      </c>
      <c r="H9537">
        <v>75000</v>
      </c>
      <c r="I9537" t="s">
        <v>7304</v>
      </c>
      <c r="J9537" t="s">
        <v>132</v>
      </c>
      <c r="K9537" t="s">
        <v>10014</v>
      </c>
      <c r="L9537" t="s">
        <v>26</v>
      </c>
      <c r="M9537">
        <v>36</v>
      </c>
    </row>
    <row r="9538" spans="1:13">
      <c r="A9538" t="s">
        <v>84</v>
      </c>
      <c r="B9538" t="s">
        <v>8375</v>
      </c>
      <c r="C9538" t="s">
        <v>10076</v>
      </c>
      <c r="D9538">
        <v>2020</v>
      </c>
      <c r="E9538">
        <v>8.23</v>
      </c>
      <c r="F9538">
        <v>2.79</v>
      </c>
      <c r="G9538" t="s">
        <v>212</v>
      </c>
      <c r="H9538">
        <v>74229</v>
      </c>
      <c r="I9538" t="s">
        <v>7304</v>
      </c>
      <c r="J9538" t="s">
        <v>132</v>
      </c>
      <c r="K9538" t="s">
        <v>9764</v>
      </c>
      <c r="L9538" t="s">
        <v>26</v>
      </c>
      <c r="M9538">
        <v>36</v>
      </c>
    </row>
    <row r="9539" spans="1:13">
      <c r="A9539" t="s">
        <v>34</v>
      </c>
      <c r="B9539" t="s">
        <v>8469</v>
      </c>
      <c r="C9539" t="s">
        <v>10076</v>
      </c>
      <c r="E9539">
        <v>7.23</v>
      </c>
      <c r="F9539">
        <v>2.5499999999999998</v>
      </c>
      <c r="G9539" t="s">
        <v>62</v>
      </c>
      <c r="H9539">
        <v>65693</v>
      </c>
      <c r="I9539" t="s">
        <v>7304</v>
      </c>
      <c r="J9539" t="s">
        <v>366</v>
      </c>
      <c r="K9539" t="s">
        <v>9796</v>
      </c>
      <c r="L9539" t="s">
        <v>26</v>
      </c>
      <c r="M9539">
        <v>36</v>
      </c>
    </row>
    <row r="9540" spans="1:13" hidden="1">
      <c r="A9540" t="s">
        <v>84</v>
      </c>
      <c r="B9540" t="s">
        <v>8640</v>
      </c>
      <c r="C9540" t="s">
        <v>10076</v>
      </c>
      <c r="E9540">
        <v>7.9</v>
      </c>
      <c r="F9540">
        <v>2.9</v>
      </c>
      <c r="G9540" t="s">
        <v>62</v>
      </c>
      <c r="H9540">
        <v>64260</v>
      </c>
      <c r="I9540" t="s">
        <v>7304</v>
      </c>
      <c r="J9540" t="s">
        <v>366</v>
      </c>
      <c r="L9540" t="s">
        <v>7894</v>
      </c>
      <c r="M9540">
        <v>36</v>
      </c>
    </row>
    <row r="9541" spans="1:13">
      <c r="A9541" t="s">
        <v>77</v>
      </c>
      <c r="B9541" t="s">
        <v>8534</v>
      </c>
      <c r="C9541" t="s">
        <v>10077</v>
      </c>
      <c r="D9541">
        <v>2017</v>
      </c>
      <c r="E9541">
        <v>6.91</v>
      </c>
      <c r="F9541">
        <v>2.64</v>
      </c>
      <c r="G9541" t="s">
        <v>26</v>
      </c>
      <c r="H9541">
        <v>63995</v>
      </c>
      <c r="I9541" t="s">
        <v>8391</v>
      </c>
      <c r="J9541" t="s">
        <v>3843</v>
      </c>
      <c r="K9541" t="s">
        <v>10047</v>
      </c>
      <c r="L9541" t="s">
        <v>7510</v>
      </c>
      <c r="M9541">
        <v>36</v>
      </c>
    </row>
    <row r="9542" spans="1:13" hidden="1">
      <c r="A9542" t="s">
        <v>89</v>
      </c>
      <c r="B9542" t="s">
        <v>8540</v>
      </c>
      <c r="C9542" t="s">
        <v>10076</v>
      </c>
      <c r="D9542">
        <v>2020</v>
      </c>
      <c r="E9542">
        <v>7.69</v>
      </c>
      <c r="F9542">
        <v>2.59</v>
      </c>
      <c r="G9542" t="s">
        <v>62</v>
      </c>
      <c r="H9542">
        <v>62900</v>
      </c>
      <c r="I9542" t="s">
        <v>7304</v>
      </c>
      <c r="J9542" t="s">
        <v>366</v>
      </c>
      <c r="K9542" t="s">
        <v>26</v>
      </c>
      <c r="L9542" t="s">
        <v>26</v>
      </c>
      <c r="M9542">
        <v>36</v>
      </c>
    </row>
    <row r="9543" spans="1:13">
      <c r="A9543" t="s">
        <v>34</v>
      </c>
      <c r="B9543" t="s">
        <v>8435</v>
      </c>
      <c r="C9543" t="s">
        <v>10076</v>
      </c>
      <c r="D9543">
        <v>2020</v>
      </c>
      <c r="E9543">
        <v>6.86</v>
      </c>
      <c r="F9543">
        <v>2.48</v>
      </c>
      <c r="G9543" t="s">
        <v>62</v>
      </c>
      <c r="H9543">
        <v>62900</v>
      </c>
      <c r="I9543" t="s">
        <v>7304</v>
      </c>
      <c r="J9543" t="s">
        <v>366</v>
      </c>
      <c r="K9543" t="s">
        <v>7768</v>
      </c>
      <c r="L9543" t="s">
        <v>9798</v>
      </c>
      <c r="M9543">
        <v>36</v>
      </c>
    </row>
    <row r="9544" spans="1:13">
      <c r="A9544" t="s">
        <v>191</v>
      </c>
      <c r="B9544" t="s">
        <v>8463</v>
      </c>
      <c r="C9544" t="s">
        <v>10076</v>
      </c>
      <c r="E9544">
        <v>6.55</v>
      </c>
      <c r="F9544">
        <v>2.5499999999999998</v>
      </c>
      <c r="G9544" t="s">
        <v>62</v>
      </c>
      <c r="H9544">
        <v>55600</v>
      </c>
      <c r="I9544" t="s">
        <v>7304</v>
      </c>
      <c r="J9544" t="s">
        <v>366</v>
      </c>
      <c r="K9544" t="s">
        <v>7803</v>
      </c>
      <c r="L9544" t="s">
        <v>7803</v>
      </c>
      <c r="M9544">
        <v>36</v>
      </c>
    </row>
    <row r="9545" spans="1:13">
      <c r="A9545" t="s">
        <v>34</v>
      </c>
      <c r="B9545" t="s">
        <v>8463</v>
      </c>
      <c r="C9545" t="s">
        <v>10076</v>
      </c>
      <c r="D9545">
        <v>2020</v>
      </c>
      <c r="E9545">
        <v>5.94</v>
      </c>
      <c r="F9545">
        <v>2.54</v>
      </c>
      <c r="G9545" t="s">
        <v>62</v>
      </c>
      <c r="H9545">
        <v>54370</v>
      </c>
      <c r="I9545" t="s">
        <v>7304</v>
      </c>
      <c r="J9545" t="s">
        <v>366</v>
      </c>
      <c r="K9545" t="s">
        <v>7398</v>
      </c>
      <c r="L9545" t="s">
        <v>8789</v>
      </c>
      <c r="M9545">
        <v>36</v>
      </c>
    </row>
    <row r="9546" spans="1:13">
      <c r="A9546" t="s">
        <v>34</v>
      </c>
      <c r="B9546" t="s">
        <v>8375</v>
      </c>
      <c r="C9546" t="s">
        <v>10079</v>
      </c>
      <c r="D9546">
        <v>2017</v>
      </c>
      <c r="E9546">
        <v>7.64</v>
      </c>
      <c r="F9546">
        <v>2.66</v>
      </c>
      <c r="G9546" t="s">
        <v>87</v>
      </c>
      <c r="H9546">
        <v>49900</v>
      </c>
      <c r="I9546" t="s">
        <v>7304</v>
      </c>
      <c r="J9546" t="s">
        <v>132</v>
      </c>
      <c r="K9546" t="s">
        <v>9832</v>
      </c>
      <c r="L9546" t="s">
        <v>26</v>
      </c>
      <c r="M9546">
        <v>36</v>
      </c>
    </row>
    <row r="9547" spans="1:13">
      <c r="A9547" t="s">
        <v>34</v>
      </c>
      <c r="B9547" t="s">
        <v>8404</v>
      </c>
      <c r="C9547" t="s">
        <v>8364</v>
      </c>
      <c r="D9547">
        <v>2000</v>
      </c>
      <c r="E9547">
        <v>9.1</v>
      </c>
      <c r="F9547">
        <v>2.9</v>
      </c>
      <c r="G9547" t="s">
        <v>62</v>
      </c>
      <c r="H9547">
        <v>49500</v>
      </c>
      <c r="I9547" t="s">
        <v>7304</v>
      </c>
      <c r="J9547" t="s">
        <v>225</v>
      </c>
      <c r="K9547" t="s">
        <v>10108</v>
      </c>
      <c r="L9547" s="48" t="s">
        <v>10107</v>
      </c>
      <c r="M9547">
        <v>36</v>
      </c>
    </row>
    <row r="9548" spans="1:13">
      <c r="A9548" t="s">
        <v>84</v>
      </c>
      <c r="B9548" t="s">
        <v>8705</v>
      </c>
      <c r="C9548" t="s">
        <v>10078</v>
      </c>
      <c r="D9548">
        <v>2002</v>
      </c>
      <c r="E9548">
        <v>8.4</v>
      </c>
      <c r="F9548">
        <v>3.05</v>
      </c>
      <c r="G9548" t="s">
        <v>87</v>
      </c>
      <c r="H9548">
        <v>40000</v>
      </c>
      <c r="I9548" t="s">
        <v>7304</v>
      </c>
      <c r="J9548" t="s">
        <v>132</v>
      </c>
      <c r="K9548" t="s">
        <v>8350</v>
      </c>
      <c r="L9548" t="s">
        <v>26</v>
      </c>
      <c r="M9548">
        <v>36</v>
      </c>
    </row>
    <row r="9549" spans="1:13">
      <c r="A9549" t="s">
        <v>89</v>
      </c>
      <c r="B9549" t="s">
        <v>8376</v>
      </c>
      <c r="C9549" t="s">
        <v>10081</v>
      </c>
      <c r="D9549">
        <v>2020</v>
      </c>
      <c r="E9549">
        <v>6.02</v>
      </c>
      <c r="F9549">
        <v>2.34</v>
      </c>
      <c r="G9549" t="s">
        <v>62</v>
      </c>
      <c r="H9549">
        <v>35800</v>
      </c>
      <c r="I9549" t="s">
        <v>7304</v>
      </c>
      <c r="J9549" t="s">
        <v>366</v>
      </c>
      <c r="K9549" t="s">
        <v>10226</v>
      </c>
      <c r="L9549" t="s">
        <v>7787</v>
      </c>
      <c r="M9549">
        <v>36</v>
      </c>
    </row>
    <row r="9550" spans="1:13">
      <c r="A9550" t="s">
        <v>57</v>
      </c>
      <c r="B9550" t="s">
        <v>8621</v>
      </c>
      <c r="C9550" t="s">
        <v>10076</v>
      </c>
      <c r="D9550">
        <v>2019</v>
      </c>
      <c r="E9550">
        <v>6.5</v>
      </c>
      <c r="F9550">
        <v>2.4</v>
      </c>
      <c r="G9550" t="s">
        <v>62</v>
      </c>
      <c r="H9550">
        <v>32500</v>
      </c>
      <c r="I9550" t="s">
        <v>7304</v>
      </c>
      <c r="J9550" t="s">
        <v>306</v>
      </c>
      <c r="K9550" t="s">
        <v>7397</v>
      </c>
      <c r="L9550" t="s">
        <v>26</v>
      </c>
      <c r="M9550">
        <v>36</v>
      </c>
    </row>
    <row r="9551" spans="1:13">
      <c r="A9551" t="s">
        <v>8354</v>
      </c>
      <c r="B9551" t="s">
        <v>8564</v>
      </c>
      <c r="C9551" t="s">
        <v>10079</v>
      </c>
      <c r="D9551">
        <v>2018</v>
      </c>
      <c r="E9551">
        <v>6.24</v>
      </c>
      <c r="F9551">
        <v>2.5</v>
      </c>
      <c r="G9551" t="s">
        <v>87</v>
      </c>
      <c r="H9551">
        <v>32490</v>
      </c>
      <c r="I9551" t="s">
        <v>7304</v>
      </c>
      <c r="J9551" t="s">
        <v>132</v>
      </c>
      <c r="K9551" t="s">
        <v>9821</v>
      </c>
      <c r="L9551" t="s">
        <v>26</v>
      </c>
      <c r="M9551">
        <v>36</v>
      </c>
    </row>
    <row r="9552" spans="1:13" hidden="1">
      <c r="A9552" t="s">
        <v>23</v>
      </c>
      <c r="B9552" t="s">
        <v>8428</v>
      </c>
      <c r="C9552" t="s">
        <v>10078</v>
      </c>
      <c r="D9552">
        <v>2010</v>
      </c>
      <c r="E9552">
        <v>20.149999999999999</v>
      </c>
      <c r="F9552">
        <v>4.91</v>
      </c>
      <c r="G9552" t="s">
        <v>62</v>
      </c>
      <c r="H9552">
        <v>990000</v>
      </c>
      <c r="I9552" t="s">
        <v>7304</v>
      </c>
      <c r="J9552" t="s">
        <v>1427</v>
      </c>
      <c r="L9552" t="s">
        <v>26</v>
      </c>
      <c r="M9552">
        <v>35</v>
      </c>
    </row>
    <row r="9553" spans="1:13">
      <c r="A9553" t="s">
        <v>23</v>
      </c>
      <c r="B9553" t="s">
        <v>8428</v>
      </c>
      <c r="C9553" t="s">
        <v>10078</v>
      </c>
      <c r="D9553">
        <v>2008</v>
      </c>
      <c r="E9553">
        <v>21.98</v>
      </c>
      <c r="F9553">
        <v>5.7</v>
      </c>
      <c r="G9553" t="s">
        <v>62</v>
      </c>
      <c r="H9553">
        <v>790000</v>
      </c>
      <c r="I9553" t="s">
        <v>10271</v>
      </c>
      <c r="J9553" t="s">
        <v>2776</v>
      </c>
      <c r="K9553" t="s">
        <v>7550</v>
      </c>
      <c r="L9553" t="s">
        <v>26</v>
      </c>
      <c r="M9553">
        <v>35</v>
      </c>
    </row>
    <row r="9554" spans="1:13">
      <c r="A9554" t="s">
        <v>448</v>
      </c>
      <c r="B9554" t="s">
        <v>8375</v>
      </c>
      <c r="C9554" t="s">
        <v>10078</v>
      </c>
      <c r="D9554">
        <v>2017</v>
      </c>
      <c r="E9554">
        <v>15.1</v>
      </c>
      <c r="F9554">
        <v>4.32</v>
      </c>
      <c r="G9554" t="s">
        <v>87</v>
      </c>
      <c r="H9554">
        <v>686000</v>
      </c>
      <c r="I9554" t="s">
        <v>7304</v>
      </c>
      <c r="J9554" t="s">
        <v>132</v>
      </c>
      <c r="K9554" t="s">
        <v>9789</v>
      </c>
      <c r="L9554" t="s">
        <v>26</v>
      </c>
      <c r="M9554">
        <v>35</v>
      </c>
    </row>
    <row r="9555" spans="1:13">
      <c r="A9555" t="s">
        <v>23</v>
      </c>
      <c r="B9555" t="s">
        <v>8527</v>
      </c>
      <c r="C9555" t="s">
        <v>10078</v>
      </c>
      <c r="D9555">
        <v>2012</v>
      </c>
      <c r="E9555">
        <v>15.44</v>
      </c>
      <c r="F9555">
        <v>4.47</v>
      </c>
      <c r="G9555" t="s">
        <v>62</v>
      </c>
      <c r="H9555">
        <v>560000</v>
      </c>
      <c r="I9555" t="s">
        <v>7304</v>
      </c>
      <c r="J9555" t="s">
        <v>2550</v>
      </c>
      <c r="K9555" t="s">
        <v>7609</v>
      </c>
      <c r="L9555" t="s">
        <v>26</v>
      </c>
      <c r="M9555">
        <v>35</v>
      </c>
    </row>
    <row r="9556" spans="1:13">
      <c r="A9556" t="s">
        <v>23</v>
      </c>
      <c r="B9556" t="s">
        <v>8651</v>
      </c>
      <c r="C9556" t="s">
        <v>8364</v>
      </c>
      <c r="D9556">
        <v>2007</v>
      </c>
      <c r="E9556">
        <v>18.190000000000001</v>
      </c>
      <c r="F9556">
        <v>4.62</v>
      </c>
      <c r="G9556" t="s">
        <v>26</v>
      </c>
      <c r="H9556">
        <v>489000</v>
      </c>
      <c r="I9556" t="s">
        <v>7304</v>
      </c>
      <c r="J9556" t="s">
        <v>5154</v>
      </c>
      <c r="K9556" t="s">
        <v>7402</v>
      </c>
      <c r="L9556" t="s">
        <v>26</v>
      </c>
      <c r="M9556">
        <v>35</v>
      </c>
    </row>
    <row r="9557" spans="1:13">
      <c r="A9557" t="s">
        <v>23</v>
      </c>
      <c r="B9557" t="s">
        <v>8428</v>
      </c>
      <c r="C9557" t="s">
        <v>10078</v>
      </c>
      <c r="D9557">
        <v>2008</v>
      </c>
      <c r="E9557">
        <v>17.600000000000001</v>
      </c>
      <c r="F9557">
        <v>4.42</v>
      </c>
      <c r="G9557" t="s">
        <v>62</v>
      </c>
      <c r="H9557">
        <v>399000</v>
      </c>
      <c r="I9557" t="s">
        <v>7304</v>
      </c>
      <c r="J9557" t="s">
        <v>5154</v>
      </c>
      <c r="K9557" t="s">
        <v>7480</v>
      </c>
      <c r="L9557" t="s">
        <v>26</v>
      </c>
      <c r="M9557">
        <v>35</v>
      </c>
    </row>
    <row r="9558" spans="1:13">
      <c r="A9558" t="s">
        <v>448</v>
      </c>
      <c r="B9558" t="s">
        <v>26</v>
      </c>
      <c r="C9558" t="s">
        <v>10078</v>
      </c>
      <c r="D9558">
        <v>2005</v>
      </c>
      <c r="E9558">
        <v>15.19</v>
      </c>
      <c r="F9558">
        <v>4.8899999999999997</v>
      </c>
      <c r="G9558" t="s">
        <v>26</v>
      </c>
      <c r="H9558">
        <v>370000</v>
      </c>
      <c r="I9558" t="s">
        <v>7304</v>
      </c>
      <c r="J9558" t="s">
        <v>306</v>
      </c>
      <c r="K9558" t="s">
        <v>7399</v>
      </c>
      <c r="L9558" t="s">
        <v>26</v>
      </c>
      <c r="M9558">
        <v>35</v>
      </c>
    </row>
    <row r="9559" spans="1:13" hidden="1">
      <c r="A9559" t="s">
        <v>23</v>
      </c>
      <c r="B9559" t="s">
        <v>8723</v>
      </c>
      <c r="C9559" t="s">
        <v>10078</v>
      </c>
      <c r="D9559">
        <v>2008</v>
      </c>
      <c r="E9559">
        <v>14.9</v>
      </c>
      <c r="F9559">
        <v>4.6100000000000003</v>
      </c>
      <c r="G9559" t="s">
        <v>62</v>
      </c>
      <c r="H9559">
        <v>349900</v>
      </c>
      <c r="I9559" t="s">
        <v>7304</v>
      </c>
      <c r="J9559" t="s">
        <v>5154</v>
      </c>
      <c r="K9559" t="s">
        <v>26</v>
      </c>
      <c r="L9559" t="s">
        <v>26</v>
      </c>
      <c r="M9559">
        <v>35</v>
      </c>
    </row>
    <row r="9560" spans="1:13">
      <c r="A9560" t="s">
        <v>23</v>
      </c>
      <c r="B9560" t="s">
        <v>8593</v>
      </c>
      <c r="C9560" t="s">
        <v>10078</v>
      </c>
      <c r="D9560">
        <v>2006</v>
      </c>
      <c r="E9560">
        <v>14.54</v>
      </c>
      <c r="F9560">
        <v>4.55</v>
      </c>
      <c r="G9560" t="s">
        <v>26</v>
      </c>
      <c r="H9560">
        <v>335000</v>
      </c>
      <c r="I9560" t="s">
        <v>7304</v>
      </c>
      <c r="J9560" t="s">
        <v>306</v>
      </c>
      <c r="K9560" t="s">
        <v>7346</v>
      </c>
      <c r="M9560">
        <v>35</v>
      </c>
    </row>
    <row r="9561" spans="1:13">
      <c r="A9561" t="s">
        <v>23</v>
      </c>
      <c r="B9561" t="s">
        <v>8428</v>
      </c>
      <c r="C9561" t="s">
        <v>10078</v>
      </c>
      <c r="D9561">
        <v>2001</v>
      </c>
      <c r="E9561">
        <v>17.07</v>
      </c>
      <c r="F9561">
        <v>4.72</v>
      </c>
      <c r="G9561" t="s">
        <v>62</v>
      </c>
      <c r="H9561">
        <v>285000</v>
      </c>
      <c r="I9561" t="s">
        <v>8391</v>
      </c>
      <c r="J9561" t="s">
        <v>3843</v>
      </c>
      <c r="K9561" t="s">
        <v>7491</v>
      </c>
      <c r="L9561" t="s">
        <v>26</v>
      </c>
      <c r="M9561">
        <v>35</v>
      </c>
    </row>
    <row r="9562" spans="1:13">
      <c r="A9562" t="s">
        <v>23</v>
      </c>
      <c r="B9562" t="s">
        <v>8435</v>
      </c>
      <c r="C9562" t="s">
        <v>10077</v>
      </c>
      <c r="E9562">
        <v>11.51</v>
      </c>
      <c r="F9562">
        <v>3.62</v>
      </c>
      <c r="G9562" t="s">
        <v>62</v>
      </c>
      <c r="H9562">
        <v>265132</v>
      </c>
      <c r="I9562" t="s">
        <v>7304</v>
      </c>
      <c r="J9562" t="s">
        <v>366</v>
      </c>
      <c r="K9562" t="s">
        <v>7768</v>
      </c>
      <c r="L9562" t="s">
        <v>26</v>
      </c>
      <c r="M9562">
        <v>35</v>
      </c>
    </row>
    <row r="9563" spans="1:13">
      <c r="A9563" t="s">
        <v>84</v>
      </c>
      <c r="B9563" t="s">
        <v>8435</v>
      </c>
      <c r="C9563" t="s">
        <v>10077</v>
      </c>
      <c r="E9563">
        <v>10.5</v>
      </c>
      <c r="F9563">
        <v>3.32</v>
      </c>
      <c r="G9563" t="s">
        <v>62</v>
      </c>
      <c r="H9563">
        <v>240023</v>
      </c>
      <c r="I9563" t="s">
        <v>7304</v>
      </c>
      <c r="J9563" t="s">
        <v>366</v>
      </c>
      <c r="K9563" t="s">
        <v>7768</v>
      </c>
      <c r="L9563" t="s">
        <v>26</v>
      </c>
      <c r="M9563">
        <v>35</v>
      </c>
    </row>
    <row r="9564" spans="1:13">
      <c r="A9564" t="s">
        <v>23</v>
      </c>
      <c r="B9564" t="s">
        <v>8428</v>
      </c>
      <c r="C9564" t="s">
        <v>10078</v>
      </c>
      <c r="D9564">
        <v>2003</v>
      </c>
      <c r="E9564">
        <v>15.88</v>
      </c>
      <c r="F9564">
        <v>4.4800000000000004</v>
      </c>
      <c r="G9564" t="s">
        <v>62</v>
      </c>
      <c r="H9564">
        <v>230000</v>
      </c>
      <c r="I9564" t="s">
        <v>8391</v>
      </c>
      <c r="J9564" t="s">
        <v>3843</v>
      </c>
      <c r="K9564" t="s">
        <v>7492</v>
      </c>
      <c r="L9564" t="s">
        <v>26</v>
      </c>
      <c r="M9564">
        <v>35</v>
      </c>
    </row>
    <row r="9565" spans="1:13">
      <c r="A9565" t="s">
        <v>448</v>
      </c>
      <c r="B9565" t="s">
        <v>8997</v>
      </c>
      <c r="C9565" t="s">
        <v>10078</v>
      </c>
      <c r="D9565">
        <v>2013</v>
      </c>
      <c r="E9565">
        <v>11.25</v>
      </c>
      <c r="F9565">
        <v>3.72</v>
      </c>
      <c r="G9565" t="s">
        <v>87</v>
      </c>
      <c r="H9565">
        <v>218000</v>
      </c>
      <c r="I9565" t="s">
        <v>7304</v>
      </c>
      <c r="J9565" t="s">
        <v>132</v>
      </c>
      <c r="K9565" t="s">
        <v>9768</v>
      </c>
      <c r="L9565" t="s">
        <v>26</v>
      </c>
      <c r="M9565">
        <v>35</v>
      </c>
    </row>
    <row r="9566" spans="1:13" hidden="1">
      <c r="A9566" t="s">
        <v>448</v>
      </c>
      <c r="B9566" t="s">
        <v>8986</v>
      </c>
      <c r="C9566" t="s">
        <v>10078</v>
      </c>
      <c r="D9566">
        <v>2007</v>
      </c>
      <c r="E9566">
        <v>9.94</v>
      </c>
      <c r="F9566">
        <v>3.9</v>
      </c>
      <c r="G9566" t="s">
        <v>62</v>
      </c>
      <c r="H9566">
        <v>200000</v>
      </c>
      <c r="I9566" t="s">
        <v>7304</v>
      </c>
      <c r="J9566" t="s">
        <v>306</v>
      </c>
      <c r="K9566" t="s">
        <v>26</v>
      </c>
      <c r="L9566" t="s">
        <v>26</v>
      </c>
      <c r="M9566">
        <v>35</v>
      </c>
    </row>
    <row r="9567" spans="1:13">
      <c r="A9567" t="s">
        <v>448</v>
      </c>
      <c r="B9567" t="s">
        <v>8658</v>
      </c>
      <c r="C9567" t="s">
        <v>10078</v>
      </c>
      <c r="D9567">
        <v>1997</v>
      </c>
      <c r="E9567">
        <v>10.93</v>
      </c>
      <c r="F9567">
        <v>3.96</v>
      </c>
      <c r="G9567" t="s">
        <v>62</v>
      </c>
      <c r="H9567">
        <v>180000</v>
      </c>
      <c r="I9567" t="s">
        <v>7304</v>
      </c>
      <c r="J9567" t="s">
        <v>306</v>
      </c>
      <c r="K9567" t="s">
        <v>7994</v>
      </c>
      <c r="L9567" t="s">
        <v>7994</v>
      </c>
      <c r="M9567">
        <v>35</v>
      </c>
    </row>
    <row r="9568" spans="1:13">
      <c r="A9568" t="s">
        <v>259</v>
      </c>
      <c r="B9568" t="s">
        <v>8961</v>
      </c>
      <c r="C9568" t="s">
        <v>8364</v>
      </c>
      <c r="D9568">
        <v>2001</v>
      </c>
      <c r="E9568">
        <v>12.7</v>
      </c>
      <c r="F9568">
        <v>4.0999999999999996</v>
      </c>
      <c r="G9568" t="s">
        <v>212</v>
      </c>
      <c r="H9568">
        <v>179500</v>
      </c>
      <c r="I9568" t="s">
        <v>7304</v>
      </c>
      <c r="J9568" t="s">
        <v>225</v>
      </c>
      <c r="K9568" t="s">
        <v>10108</v>
      </c>
      <c r="L9568" s="48" t="s">
        <v>10107</v>
      </c>
      <c r="M9568">
        <v>35</v>
      </c>
    </row>
    <row r="9569" spans="1:13">
      <c r="A9569" t="s">
        <v>23</v>
      </c>
      <c r="B9569" t="s">
        <v>8389</v>
      </c>
      <c r="C9569" t="s">
        <v>10078</v>
      </c>
      <c r="D9569">
        <v>2011</v>
      </c>
      <c r="E9569">
        <v>13.35</v>
      </c>
      <c r="F9569">
        <v>4</v>
      </c>
      <c r="G9569" t="s">
        <v>62</v>
      </c>
      <c r="H9569">
        <v>179000</v>
      </c>
      <c r="I9569" t="s">
        <v>7304</v>
      </c>
      <c r="J9569" t="s">
        <v>306</v>
      </c>
      <c r="K9569" t="s">
        <v>7346</v>
      </c>
      <c r="L9569" t="s">
        <v>26</v>
      </c>
      <c r="M9569">
        <v>35</v>
      </c>
    </row>
    <row r="9570" spans="1:13" hidden="1">
      <c r="A9570" t="s">
        <v>448</v>
      </c>
      <c r="B9570" t="s">
        <v>26</v>
      </c>
      <c r="C9570" t="s">
        <v>10078</v>
      </c>
      <c r="D9570">
        <v>2001</v>
      </c>
      <c r="E9570">
        <v>12.88</v>
      </c>
      <c r="F9570">
        <v>4.29</v>
      </c>
      <c r="G9570" t="s">
        <v>62</v>
      </c>
      <c r="H9570">
        <v>150000</v>
      </c>
      <c r="I9570" t="s">
        <v>7304</v>
      </c>
      <c r="J9570" t="s">
        <v>306</v>
      </c>
      <c r="K9570" t="s">
        <v>26</v>
      </c>
      <c r="L9570" t="s">
        <v>26</v>
      </c>
      <c r="M9570">
        <v>35</v>
      </c>
    </row>
    <row r="9571" spans="1:13">
      <c r="A9571" t="s">
        <v>23</v>
      </c>
      <c r="B9571" t="s">
        <v>8578</v>
      </c>
      <c r="C9571" t="s">
        <v>10078</v>
      </c>
      <c r="D9571">
        <v>2006</v>
      </c>
      <c r="E9571">
        <v>13.45</v>
      </c>
      <c r="F9571">
        <v>3.74</v>
      </c>
      <c r="G9571" t="s">
        <v>87</v>
      </c>
      <c r="H9571">
        <v>139000</v>
      </c>
      <c r="I9571" t="s">
        <v>7304</v>
      </c>
      <c r="J9571" t="s">
        <v>132</v>
      </c>
      <c r="K9571" t="s">
        <v>8138</v>
      </c>
      <c r="L9571" t="s">
        <v>8424</v>
      </c>
      <c r="M9571">
        <v>35</v>
      </c>
    </row>
    <row r="9572" spans="1:13">
      <c r="A9572" t="s">
        <v>23</v>
      </c>
      <c r="B9572" t="s">
        <v>8646</v>
      </c>
      <c r="C9572" t="s">
        <v>10078</v>
      </c>
      <c r="D9572">
        <v>2008</v>
      </c>
      <c r="E9572">
        <v>12</v>
      </c>
      <c r="F9572">
        <v>3.94</v>
      </c>
      <c r="G9572" t="s">
        <v>62</v>
      </c>
      <c r="H9572">
        <v>133500</v>
      </c>
      <c r="I9572" t="s">
        <v>7304</v>
      </c>
      <c r="J9572" t="s">
        <v>306</v>
      </c>
      <c r="K9572" t="s">
        <v>7438</v>
      </c>
      <c r="L9572" t="s">
        <v>26</v>
      </c>
      <c r="M9572">
        <v>35</v>
      </c>
    </row>
    <row r="9573" spans="1:13">
      <c r="A9573" t="s">
        <v>23</v>
      </c>
      <c r="B9573" t="s">
        <v>8389</v>
      </c>
      <c r="C9573" t="s">
        <v>8364</v>
      </c>
      <c r="D9573">
        <v>2006</v>
      </c>
      <c r="E9573">
        <v>12.94</v>
      </c>
      <c r="F9573">
        <v>3</v>
      </c>
      <c r="G9573" t="s">
        <v>26</v>
      </c>
      <c r="H9573">
        <v>130000</v>
      </c>
      <c r="I9573" t="s">
        <v>7304</v>
      </c>
      <c r="J9573" t="s">
        <v>306</v>
      </c>
      <c r="K9573" t="s">
        <v>7965</v>
      </c>
      <c r="L9573" t="s">
        <v>7965</v>
      </c>
      <c r="M9573">
        <v>35</v>
      </c>
    </row>
    <row r="9574" spans="1:13">
      <c r="A9574" t="s">
        <v>34</v>
      </c>
      <c r="B9574" t="s">
        <v>8375</v>
      </c>
      <c r="C9574" t="s">
        <v>10076</v>
      </c>
      <c r="D9574">
        <v>2019</v>
      </c>
      <c r="E9574">
        <v>9</v>
      </c>
      <c r="F9574">
        <v>2.97</v>
      </c>
      <c r="G9574" t="s">
        <v>87</v>
      </c>
      <c r="H9574">
        <v>120000</v>
      </c>
      <c r="I9574" t="s">
        <v>7304</v>
      </c>
      <c r="J9574" t="s">
        <v>132</v>
      </c>
      <c r="K9574" t="s">
        <v>9761</v>
      </c>
      <c r="L9574" t="s">
        <v>26</v>
      </c>
      <c r="M9574">
        <v>35</v>
      </c>
    </row>
    <row r="9575" spans="1:13">
      <c r="A9575" t="s">
        <v>77</v>
      </c>
      <c r="B9575" t="s">
        <v>8435</v>
      </c>
      <c r="C9575" t="s">
        <v>10079</v>
      </c>
      <c r="D9575">
        <v>2018</v>
      </c>
      <c r="E9575">
        <v>9.1199999999999992</v>
      </c>
      <c r="F9575">
        <v>2.94</v>
      </c>
      <c r="G9575" t="s">
        <v>87</v>
      </c>
      <c r="H9575">
        <v>115000</v>
      </c>
      <c r="I9575" t="s">
        <v>7304</v>
      </c>
      <c r="J9575" t="s">
        <v>132</v>
      </c>
      <c r="K9575" t="s">
        <v>8146</v>
      </c>
      <c r="L9575" t="s">
        <v>26</v>
      </c>
      <c r="M9575">
        <v>35</v>
      </c>
    </row>
    <row r="9576" spans="1:13">
      <c r="A9576" t="s">
        <v>259</v>
      </c>
      <c r="B9576" t="s">
        <v>26</v>
      </c>
      <c r="C9576" t="s">
        <v>10078</v>
      </c>
      <c r="D9576">
        <v>1910</v>
      </c>
      <c r="E9576">
        <v>17.7</v>
      </c>
      <c r="F9576">
        <v>4.16</v>
      </c>
      <c r="G9576" t="s">
        <v>212</v>
      </c>
      <c r="H9576">
        <v>89500</v>
      </c>
      <c r="I9576" t="s">
        <v>7304</v>
      </c>
      <c r="J9576" t="s">
        <v>132</v>
      </c>
      <c r="K9576" t="s">
        <v>10018</v>
      </c>
      <c r="L9576" t="s">
        <v>26</v>
      </c>
      <c r="M9576">
        <v>35</v>
      </c>
    </row>
    <row r="9577" spans="1:13">
      <c r="A9577" t="s">
        <v>8354</v>
      </c>
      <c r="B9577" t="s">
        <v>8793</v>
      </c>
      <c r="C9577" t="s">
        <v>10079</v>
      </c>
      <c r="D9577">
        <v>2005</v>
      </c>
      <c r="E9577">
        <v>8.94</v>
      </c>
      <c r="F9577">
        <v>2.95</v>
      </c>
      <c r="G9577" t="s">
        <v>62</v>
      </c>
      <c r="H9577">
        <v>65000</v>
      </c>
      <c r="I9577" t="s">
        <v>7304</v>
      </c>
      <c r="J9577" t="s">
        <v>306</v>
      </c>
      <c r="K9577" t="s">
        <v>7595</v>
      </c>
      <c r="L9577" t="s">
        <v>7595</v>
      </c>
      <c r="M9577">
        <v>35</v>
      </c>
    </row>
    <row r="9578" spans="1:13">
      <c r="A9578" t="s">
        <v>448</v>
      </c>
      <c r="B9578" t="s">
        <v>9446</v>
      </c>
      <c r="C9578" t="s">
        <v>10078</v>
      </c>
      <c r="D9578">
        <v>2003</v>
      </c>
      <c r="E9578">
        <v>8.76</v>
      </c>
      <c r="F9578">
        <v>3.04</v>
      </c>
      <c r="G9578" t="s">
        <v>62</v>
      </c>
      <c r="H9578">
        <v>65000</v>
      </c>
      <c r="I9578" t="s">
        <v>7304</v>
      </c>
      <c r="J9578" t="s">
        <v>5154</v>
      </c>
      <c r="K9578" t="s">
        <v>7420</v>
      </c>
      <c r="L9578" t="s">
        <v>26</v>
      </c>
      <c r="M9578">
        <v>35</v>
      </c>
    </row>
    <row r="9579" spans="1:13">
      <c r="A9579" t="s">
        <v>34</v>
      </c>
      <c r="B9579" t="s">
        <v>8769</v>
      </c>
      <c r="C9579" t="s">
        <v>10076</v>
      </c>
      <c r="D9579">
        <v>2019</v>
      </c>
      <c r="E9579">
        <v>7.18</v>
      </c>
      <c r="F9579">
        <v>2.6</v>
      </c>
      <c r="G9579" t="s">
        <v>62</v>
      </c>
      <c r="H9579">
        <v>64375</v>
      </c>
      <c r="I9579" t="s">
        <v>7304</v>
      </c>
      <c r="J9579" t="s">
        <v>2197</v>
      </c>
      <c r="K9579" t="s">
        <v>7451</v>
      </c>
      <c r="L9579" t="s">
        <v>26</v>
      </c>
      <c r="M9579">
        <v>35</v>
      </c>
    </row>
    <row r="9580" spans="1:13">
      <c r="A9580" t="s">
        <v>191</v>
      </c>
      <c r="B9580" t="s">
        <v>8463</v>
      </c>
      <c r="C9580" t="s">
        <v>10076</v>
      </c>
      <c r="D9580">
        <v>2020</v>
      </c>
      <c r="E9580">
        <v>6.55</v>
      </c>
      <c r="F9580">
        <v>2.6</v>
      </c>
      <c r="G9580" t="s">
        <v>62</v>
      </c>
      <c r="H9580">
        <v>63950</v>
      </c>
      <c r="I9580" t="s">
        <v>7304</v>
      </c>
      <c r="J9580" t="s">
        <v>366</v>
      </c>
      <c r="K9580" t="s">
        <v>7398</v>
      </c>
      <c r="L9580" t="s">
        <v>8014</v>
      </c>
      <c r="M9580">
        <v>35</v>
      </c>
    </row>
    <row r="9581" spans="1:13">
      <c r="A9581" t="s">
        <v>42</v>
      </c>
      <c r="B9581" t="s">
        <v>8793</v>
      </c>
      <c r="C9581" t="s">
        <v>10079</v>
      </c>
      <c r="D9581">
        <v>2007</v>
      </c>
      <c r="E9581">
        <v>9.1999999999999993</v>
      </c>
      <c r="F9581">
        <v>2.95</v>
      </c>
      <c r="G9581" t="s">
        <v>62</v>
      </c>
      <c r="H9581">
        <v>55000</v>
      </c>
      <c r="I9581" t="s">
        <v>7304</v>
      </c>
      <c r="J9581" t="s">
        <v>306</v>
      </c>
      <c r="K9581" t="s">
        <v>7373</v>
      </c>
      <c r="L9581" t="s">
        <v>26</v>
      </c>
      <c r="M9581">
        <v>35</v>
      </c>
    </row>
    <row r="9582" spans="1:13">
      <c r="A9582" t="s">
        <v>84</v>
      </c>
      <c r="B9582" t="s">
        <v>26</v>
      </c>
      <c r="C9582" t="s">
        <v>10078</v>
      </c>
      <c r="D9582">
        <v>2004</v>
      </c>
      <c r="E9582">
        <v>9.1999999999999993</v>
      </c>
      <c r="F9582">
        <v>3.21</v>
      </c>
      <c r="G9582" t="s">
        <v>62</v>
      </c>
      <c r="H9582">
        <v>55000</v>
      </c>
      <c r="I9582" t="s">
        <v>7304</v>
      </c>
      <c r="J9582" t="s">
        <v>306</v>
      </c>
      <c r="K9582" t="s">
        <v>6780</v>
      </c>
      <c r="L9582" t="s">
        <v>6780</v>
      </c>
      <c r="M9582">
        <v>35</v>
      </c>
    </row>
    <row r="9583" spans="1:13">
      <c r="A9583" t="s">
        <v>8354</v>
      </c>
      <c r="B9583" t="s">
        <v>8435</v>
      </c>
      <c r="C9583" t="s">
        <v>10076</v>
      </c>
      <c r="D9583">
        <v>2020</v>
      </c>
      <c r="E9583">
        <v>6.86</v>
      </c>
      <c r="F9583">
        <v>2.48</v>
      </c>
      <c r="G9583" t="s">
        <v>87</v>
      </c>
      <c r="H9583">
        <v>51500</v>
      </c>
      <c r="I9583" t="s">
        <v>7304</v>
      </c>
      <c r="J9583" t="s">
        <v>132</v>
      </c>
      <c r="K9583" t="s">
        <v>8349</v>
      </c>
      <c r="L9583" t="s">
        <v>26</v>
      </c>
      <c r="M9583">
        <v>35</v>
      </c>
    </row>
    <row r="9584" spans="1:13" hidden="1">
      <c r="A9584" t="s">
        <v>259</v>
      </c>
      <c r="B9584" t="s">
        <v>8578</v>
      </c>
      <c r="C9584" t="s">
        <v>10078</v>
      </c>
      <c r="D9584">
        <v>2009</v>
      </c>
      <c r="E9584">
        <v>7.61</v>
      </c>
      <c r="F9584">
        <v>2.5</v>
      </c>
      <c r="G9584" t="s">
        <v>87</v>
      </c>
      <c r="H9584">
        <v>50000</v>
      </c>
      <c r="I9584" t="s">
        <v>7304</v>
      </c>
      <c r="J9584" t="s">
        <v>132</v>
      </c>
      <c r="K9584" t="s">
        <v>26</v>
      </c>
      <c r="L9584" t="s">
        <v>26</v>
      </c>
      <c r="M9584">
        <v>35</v>
      </c>
    </row>
    <row r="9585" spans="1:13">
      <c r="A9585" t="s">
        <v>8354</v>
      </c>
      <c r="B9585" t="s">
        <v>26</v>
      </c>
      <c r="C9585" t="s">
        <v>10078</v>
      </c>
      <c r="D9585">
        <v>2000</v>
      </c>
      <c r="E9585">
        <v>10.45</v>
      </c>
      <c r="F9585">
        <v>3.3</v>
      </c>
      <c r="G9585" t="s">
        <v>62</v>
      </c>
      <c r="H9585">
        <v>49000</v>
      </c>
      <c r="I9585" t="s">
        <v>7304</v>
      </c>
      <c r="J9585" t="s">
        <v>306</v>
      </c>
      <c r="K9585" t="s">
        <v>7994</v>
      </c>
      <c r="L9585" t="s">
        <v>7994</v>
      </c>
      <c r="M9585">
        <v>35</v>
      </c>
    </row>
    <row r="9586" spans="1:13">
      <c r="A9586" t="s">
        <v>448</v>
      </c>
      <c r="B9586" t="s">
        <v>8739</v>
      </c>
      <c r="C9586" t="s">
        <v>10078</v>
      </c>
      <c r="D9586">
        <v>1996</v>
      </c>
      <c r="E9586">
        <v>11.25</v>
      </c>
      <c r="F9586">
        <v>3.6</v>
      </c>
      <c r="G9586" t="s">
        <v>87</v>
      </c>
      <c r="H9586">
        <v>45000</v>
      </c>
      <c r="I9586" t="s">
        <v>7304</v>
      </c>
      <c r="J9586" t="s">
        <v>2197</v>
      </c>
      <c r="K9586" t="s">
        <v>7351</v>
      </c>
      <c r="L9586" t="s">
        <v>26</v>
      </c>
      <c r="M9586">
        <v>35</v>
      </c>
    </row>
    <row r="9587" spans="1:13">
      <c r="A9587" t="s">
        <v>84</v>
      </c>
      <c r="B9587" t="s">
        <v>8375</v>
      </c>
      <c r="C9587" t="s">
        <v>10076</v>
      </c>
      <c r="D9587">
        <v>2020</v>
      </c>
      <c r="E9587">
        <v>6.5</v>
      </c>
      <c r="F9587">
        <v>2.4300000000000002</v>
      </c>
      <c r="G9587" t="s">
        <v>87</v>
      </c>
      <c r="H9587">
        <v>41000</v>
      </c>
      <c r="I9587" t="s">
        <v>7304</v>
      </c>
      <c r="J9587" t="s">
        <v>132</v>
      </c>
      <c r="K9587" t="s">
        <v>10227</v>
      </c>
      <c r="L9587" t="s">
        <v>26</v>
      </c>
      <c r="M9587">
        <v>35</v>
      </c>
    </row>
    <row r="9588" spans="1:13">
      <c r="A9588" t="s">
        <v>5141</v>
      </c>
      <c r="B9588" t="s">
        <v>26</v>
      </c>
      <c r="C9588" t="s">
        <v>10078</v>
      </c>
      <c r="D9588">
        <v>1945</v>
      </c>
      <c r="E9588">
        <v>7.5</v>
      </c>
      <c r="F9588">
        <v>2.5</v>
      </c>
      <c r="G9588" t="s">
        <v>181</v>
      </c>
      <c r="H9588">
        <v>27500</v>
      </c>
      <c r="I9588" t="s">
        <v>7304</v>
      </c>
      <c r="J9588" t="s">
        <v>225</v>
      </c>
      <c r="K9588" t="s">
        <v>7767</v>
      </c>
      <c r="L9588" t="s">
        <v>26</v>
      </c>
      <c r="M9588">
        <v>35</v>
      </c>
    </row>
    <row r="9589" spans="1:13">
      <c r="A9589" t="s">
        <v>34</v>
      </c>
      <c r="B9589" t="s">
        <v>8376</v>
      </c>
      <c r="C9589" t="s">
        <v>8352</v>
      </c>
      <c r="D9589">
        <v>2019</v>
      </c>
      <c r="E9589">
        <v>5.0199999999999996</v>
      </c>
      <c r="F9589">
        <v>2.12</v>
      </c>
      <c r="G9589" t="s">
        <v>26</v>
      </c>
      <c r="H9589">
        <v>25950</v>
      </c>
      <c r="I9589" t="s">
        <v>7304</v>
      </c>
      <c r="J9589" t="s">
        <v>366</v>
      </c>
      <c r="K9589" t="s">
        <v>7734</v>
      </c>
      <c r="L9589" t="s">
        <v>9889</v>
      </c>
      <c r="M9589">
        <v>35</v>
      </c>
    </row>
    <row r="9590" spans="1:13">
      <c r="A9590" t="s">
        <v>77</v>
      </c>
      <c r="B9590" t="s">
        <v>8435</v>
      </c>
      <c r="C9590" t="s">
        <v>8352</v>
      </c>
      <c r="D9590">
        <v>2014</v>
      </c>
      <c r="E9590">
        <v>5</v>
      </c>
      <c r="F9590">
        <v>2</v>
      </c>
      <c r="G9590" t="s">
        <v>87</v>
      </c>
      <c r="H9590">
        <v>13690</v>
      </c>
      <c r="I9590" t="s">
        <v>7304</v>
      </c>
      <c r="J9590" t="s">
        <v>8493</v>
      </c>
      <c r="K9590" t="s">
        <v>7823</v>
      </c>
      <c r="L9590" t="s">
        <v>9976</v>
      </c>
      <c r="M9590">
        <v>35</v>
      </c>
    </row>
    <row r="9591" spans="1:13">
      <c r="A9591" t="s">
        <v>23</v>
      </c>
      <c r="B9591" t="s">
        <v>8428</v>
      </c>
      <c r="C9591" t="s">
        <v>10078</v>
      </c>
      <c r="D9591">
        <v>2009</v>
      </c>
      <c r="E9591">
        <v>22.56</v>
      </c>
      <c r="F9591">
        <v>5.39</v>
      </c>
      <c r="G9591" t="s">
        <v>62</v>
      </c>
      <c r="H9591">
        <v>990000</v>
      </c>
      <c r="I9591" t="s">
        <v>7304</v>
      </c>
      <c r="J9591" t="s">
        <v>2550</v>
      </c>
      <c r="K9591" t="s">
        <v>7468</v>
      </c>
      <c r="L9591" t="s">
        <v>26</v>
      </c>
      <c r="M9591">
        <v>34</v>
      </c>
    </row>
    <row r="9592" spans="1:13" hidden="1">
      <c r="A9592" t="s">
        <v>23</v>
      </c>
      <c r="B9592" t="s">
        <v>26</v>
      </c>
      <c r="C9592" t="s">
        <v>10077</v>
      </c>
      <c r="D9592">
        <v>2020</v>
      </c>
      <c r="E9592">
        <v>12.8</v>
      </c>
      <c r="F9592">
        <v>0.01</v>
      </c>
      <c r="G9592" t="s">
        <v>87</v>
      </c>
      <c r="H9592">
        <v>812000</v>
      </c>
      <c r="I9592" t="s">
        <v>7304</v>
      </c>
      <c r="J9592" t="s">
        <v>132</v>
      </c>
      <c r="K9592" t="s">
        <v>26</v>
      </c>
      <c r="L9592" t="s">
        <v>26</v>
      </c>
      <c r="M9592">
        <v>34</v>
      </c>
    </row>
    <row r="9593" spans="1:13">
      <c r="A9593" t="s">
        <v>637</v>
      </c>
      <c r="B9593" t="s">
        <v>8428</v>
      </c>
      <c r="C9593" t="s">
        <v>10078</v>
      </c>
      <c r="D9593">
        <v>2007</v>
      </c>
      <c r="E9593">
        <v>21.95</v>
      </c>
      <c r="F9593">
        <v>5.46</v>
      </c>
      <c r="G9593" t="s">
        <v>62</v>
      </c>
      <c r="H9593">
        <v>649000</v>
      </c>
      <c r="I9593" t="s">
        <v>7304</v>
      </c>
      <c r="J9593" t="s">
        <v>306</v>
      </c>
      <c r="K9593" t="s">
        <v>7649</v>
      </c>
      <c r="L9593" t="s">
        <v>26</v>
      </c>
      <c r="M9593">
        <v>34</v>
      </c>
    </row>
    <row r="9594" spans="1:13">
      <c r="A9594" t="s">
        <v>23</v>
      </c>
      <c r="B9594" t="s">
        <v>8428</v>
      </c>
      <c r="C9594" t="s">
        <v>10078</v>
      </c>
      <c r="D9594">
        <v>2007</v>
      </c>
      <c r="E9594">
        <v>17.53</v>
      </c>
      <c r="F9594">
        <v>5</v>
      </c>
      <c r="G9594" t="s">
        <v>62</v>
      </c>
      <c r="H9594">
        <v>625000</v>
      </c>
      <c r="I9594" t="s">
        <v>7304</v>
      </c>
      <c r="J9594" t="s">
        <v>1427</v>
      </c>
      <c r="K9594" t="s">
        <v>7640</v>
      </c>
      <c r="L9594" t="s">
        <v>26</v>
      </c>
      <c r="M9594">
        <v>34</v>
      </c>
    </row>
    <row r="9595" spans="1:13">
      <c r="A9595" t="s">
        <v>34</v>
      </c>
      <c r="B9595" t="s">
        <v>8540</v>
      </c>
      <c r="C9595" t="s">
        <v>8352</v>
      </c>
      <c r="D9595">
        <v>2020</v>
      </c>
      <c r="E9595">
        <v>6</v>
      </c>
      <c r="F9595">
        <v>2</v>
      </c>
      <c r="G9595" t="s">
        <v>26</v>
      </c>
      <c r="H9595">
        <v>569000</v>
      </c>
      <c r="I9595" t="s">
        <v>7305</v>
      </c>
      <c r="J9595" t="s">
        <v>8360</v>
      </c>
      <c r="K9595" t="s">
        <v>7317</v>
      </c>
      <c r="L9595" t="s">
        <v>26</v>
      </c>
      <c r="M9595">
        <v>34</v>
      </c>
    </row>
    <row r="9596" spans="1:13">
      <c r="A9596" t="s">
        <v>259</v>
      </c>
      <c r="B9596" t="s">
        <v>8375</v>
      </c>
      <c r="C9596" t="s">
        <v>10077</v>
      </c>
      <c r="D9596">
        <v>2020</v>
      </c>
      <c r="E9596">
        <v>13.43</v>
      </c>
      <c r="F9596">
        <v>4.2</v>
      </c>
      <c r="G9596" t="s">
        <v>87</v>
      </c>
      <c r="H9596">
        <v>499000</v>
      </c>
      <c r="I9596" t="s">
        <v>7304</v>
      </c>
      <c r="J9596" t="s">
        <v>132</v>
      </c>
      <c r="K9596" t="s">
        <v>10227</v>
      </c>
      <c r="L9596" t="s">
        <v>26</v>
      </c>
      <c r="M9596">
        <v>34</v>
      </c>
    </row>
    <row r="9597" spans="1:13" hidden="1">
      <c r="A9597" t="s">
        <v>448</v>
      </c>
      <c r="B9597" t="s">
        <v>8593</v>
      </c>
      <c r="C9597" t="s">
        <v>10078</v>
      </c>
      <c r="D9597">
        <v>2006</v>
      </c>
      <c r="E9597">
        <v>19.2</v>
      </c>
      <c r="F9597">
        <v>5.05</v>
      </c>
      <c r="G9597" t="s">
        <v>62</v>
      </c>
      <c r="H9597">
        <v>475000</v>
      </c>
      <c r="I9597" t="s">
        <v>7304</v>
      </c>
      <c r="J9597" t="s">
        <v>5154</v>
      </c>
      <c r="K9597" t="s">
        <v>26</v>
      </c>
      <c r="L9597" t="s">
        <v>26</v>
      </c>
      <c r="M9597">
        <v>34</v>
      </c>
    </row>
    <row r="9598" spans="1:13">
      <c r="A9598" t="s">
        <v>259</v>
      </c>
      <c r="B9598" t="s">
        <v>8375</v>
      </c>
      <c r="C9598" t="s">
        <v>10077</v>
      </c>
      <c r="D9598">
        <v>2020</v>
      </c>
      <c r="E9598">
        <v>13.88</v>
      </c>
      <c r="F9598">
        <v>4.25</v>
      </c>
      <c r="G9598" t="s">
        <v>87</v>
      </c>
      <c r="H9598">
        <v>462360</v>
      </c>
      <c r="I9598" t="s">
        <v>7304</v>
      </c>
      <c r="J9598" t="s">
        <v>132</v>
      </c>
      <c r="K9598" t="s">
        <v>9829</v>
      </c>
      <c r="L9598" t="s">
        <v>26</v>
      </c>
      <c r="M9598">
        <v>34</v>
      </c>
    </row>
    <row r="9599" spans="1:13">
      <c r="A9599" t="s">
        <v>23</v>
      </c>
      <c r="B9599" t="s">
        <v>8435</v>
      </c>
      <c r="C9599" t="s">
        <v>8364</v>
      </c>
      <c r="D9599">
        <v>2019</v>
      </c>
      <c r="E9599">
        <v>11.6</v>
      </c>
      <c r="F9599">
        <v>3.95</v>
      </c>
      <c r="G9599" t="s">
        <v>62</v>
      </c>
      <c r="H9599">
        <v>329150</v>
      </c>
      <c r="I9599" t="s">
        <v>7304</v>
      </c>
      <c r="J9599" t="s">
        <v>8733</v>
      </c>
      <c r="K9599" t="s">
        <v>7518</v>
      </c>
      <c r="L9599" t="s">
        <v>26</v>
      </c>
      <c r="M9599">
        <v>34</v>
      </c>
    </row>
    <row r="9600" spans="1:13">
      <c r="A9600" t="s">
        <v>259</v>
      </c>
      <c r="B9600" t="s">
        <v>8375</v>
      </c>
      <c r="C9600" t="s">
        <v>10077</v>
      </c>
      <c r="D9600">
        <v>2020</v>
      </c>
      <c r="E9600">
        <v>11.29</v>
      </c>
      <c r="F9600">
        <v>4.03</v>
      </c>
      <c r="G9600" t="s">
        <v>87</v>
      </c>
      <c r="H9600">
        <v>326000</v>
      </c>
      <c r="I9600" t="s">
        <v>7304</v>
      </c>
      <c r="J9600" t="s">
        <v>132</v>
      </c>
      <c r="K9600" t="s">
        <v>10125</v>
      </c>
      <c r="L9600" t="s">
        <v>9835</v>
      </c>
      <c r="M9600">
        <v>34</v>
      </c>
    </row>
    <row r="9601" spans="1:13" hidden="1">
      <c r="A9601" t="s">
        <v>23</v>
      </c>
      <c r="B9601" t="s">
        <v>8795</v>
      </c>
      <c r="C9601" t="s">
        <v>10078</v>
      </c>
      <c r="D9601">
        <v>2006</v>
      </c>
      <c r="E9601">
        <v>15.95</v>
      </c>
      <c r="F9601">
        <v>5</v>
      </c>
      <c r="G9601" t="s">
        <v>62</v>
      </c>
      <c r="H9601">
        <v>290000</v>
      </c>
      <c r="I9601" t="s">
        <v>7304</v>
      </c>
      <c r="J9601" t="s">
        <v>5154</v>
      </c>
      <c r="K9601" t="s">
        <v>26</v>
      </c>
      <c r="L9601" t="s">
        <v>26</v>
      </c>
      <c r="M9601">
        <v>34</v>
      </c>
    </row>
    <row r="9602" spans="1:13">
      <c r="A9602" t="s">
        <v>259</v>
      </c>
      <c r="B9602" t="s">
        <v>26</v>
      </c>
      <c r="C9602" t="s">
        <v>10078</v>
      </c>
      <c r="D9602">
        <v>1931</v>
      </c>
      <c r="E9602">
        <v>29.95</v>
      </c>
      <c r="F9602">
        <v>6.12</v>
      </c>
      <c r="G9602" t="s">
        <v>212</v>
      </c>
      <c r="H9602">
        <v>255000</v>
      </c>
      <c r="I9602" t="s">
        <v>7304</v>
      </c>
      <c r="J9602" t="s">
        <v>225</v>
      </c>
      <c r="K9602" t="s">
        <v>7686</v>
      </c>
      <c r="L9602" t="s">
        <v>26</v>
      </c>
      <c r="M9602">
        <v>34</v>
      </c>
    </row>
    <row r="9603" spans="1:13">
      <c r="A9603" t="s">
        <v>448</v>
      </c>
      <c r="B9603" t="s">
        <v>8723</v>
      </c>
      <c r="C9603" t="s">
        <v>10078</v>
      </c>
      <c r="D9603">
        <v>2007</v>
      </c>
      <c r="E9603">
        <v>12.88</v>
      </c>
      <c r="F9603">
        <v>4.21</v>
      </c>
      <c r="G9603" t="s">
        <v>62</v>
      </c>
      <c r="H9603">
        <v>229000</v>
      </c>
      <c r="I9603" t="s">
        <v>7304</v>
      </c>
      <c r="J9603" t="s">
        <v>5154</v>
      </c>
      <c r="K9603" t="s">
        <v>7395</v>
      </c>
      <c r="L9603" t="s">
        <v>26</v>
      </c>
      <c r="M9603">
        <v>34</v>
      </c>
    </row>
    <row r="9604" spans="1:13">
      <c r="A9604" t="s">
        <v>259</v>
      </c>
      <c r="B9604" t="s">
        <v>26</v>
      </c>
      <c r="C9604" t="s">
        <v>8364</v>
      </c>
      <c r="D9604">
        <v>1951</v>
      </c>
      <c r="E9604">
        <v>38.6</v>
      </c>
      <c r="F9604">
        <v>5.07</v>
      </c>
      <c r="G9604" t="s">
        <v>212</v>
      </c>
      <c r="H9604">
        <v>225000</v>
      </c>
      <c r="I9604" t="s">
        <v>7304</v>
      </c>
      <c r="J9604" t="s">
        <v>225</v>
      </c>
      <c r="K9604" t="s">
        <v>7545</v>
      </c>
      <c r="L9604" t="s">
        <v>26</v>
      </c>
      <c r="M9604">
        <v>34</v>
      </c>
    </row>
    <row r="9605" spans="1:13">
      <c r="A9605" t="s">
        <v>637</v>
      </c>
      <c r="B9605" t="s">
        <v>8435</v>
      </c>
      <c r="C9605" t="s">
        <v>10079</v>
      </c>
      <c r="D9605">
        <v>2020</v>
      </c>
      <c r="E9605">
        <v>10.44</v>
      </c>
      <c r="F9605">
        <v>3.32</v>
      </c>
      <c r="G9605" t="s">
        <v>87</v>
      </c>
      <c r="H9605">
        <v>224391</v>
      </c>
      <c r="I9605" t="s">
        <v>7304</v>
      </c>
      <c r="J9605" t="s">
        <v>132</v>
      </c>
      <c r="K9605" t="s">
        <v>8349</v>
      </c>
      <c r="L9605" t="s">
        <v>26</v>
      </c>
      <c r="M9605">
        <v>34</v>
      </c>
    </row>
    <row r="9606" spans="1:13">
      <c r="A9606" t="s">
        <v>448</v>
      </c>
      <c r="B9606" t="s">
        <v>8997</v>
      </c>
      <c r="C9606" t="s">
        <v>10078</v>
      </c>
      <c r="D9606">
        <v>2008</v>
      </c>
      <c r="E9606">
        <v>14.55</v>
      </c>
      <c r="F9606">
        <v>4.3600000000000003</v>
      </c>
      <c r="G9606" t="s">
        <v>87</v>
      </c>
      <c r="H9606">
        <v>215000</v>
      </c>
      <c r="I9606" t="s">
        <v>7304</v>
      </c>
      <c r="J9606" t="s">
        <v>132</v>
      </c>
      <c r="K9606" t="s">
        <v>9814</v>
      </c>
      <c r="L9606" t="s">
        <v>26</v>
      </c>
      <c r="M9606">
        <v>34</v>
      </c>
    </row>
    <row r="9607" spans="1:13">
      <c r="A9607" t="s">
        <v>8354</v>
      </c>
      <c r="B9607" t="s">
        <v>9281</v>
      </c>
      <c r="C9607" t="s">
        <v>8364</v>
      </c>
      <c r="D9607">
        <v>2006</v>
      </c>
      <c r="E9607">
        <v>15.15</v>
      </c>
      <c r="F9607">
        <v>4.87</v>
      </c>
      <c r="G9607" t="s">
        <v>62</v>
      </c>
      <c r="H9607">
        <v>190000</v>
      </c>
      <c r="I9607" t="s">
        <v>7304</v>
      </c>
      <c r="J9607" t="s">
        <v>306</v>
      </c>
      <c r="K9607" t="s">
        <v>7965</v>
      </c>
      <c r="L9607" t="s">
        <v>7965</v>
      </c>
      <c r="M9607">
        <v>34</v>
      </c>
    </row>
    <row r="9608" spans="1:13">
      <c r="A9608" t="s">
        <v>23</v>
      </c>
      <c r="B9608" t="s">
        <v>26</v>
      </c>
      <c r="C9608" t="s">
        <v>10078</v>
      </c>
      <c r="D9608">
        <v>1993</v>
      </c>
      <c r="E9608">
        <v>16.7</v>
      </c>
      <c r="F9608">
        <v>3.9</v>
      </c>
      <c r="G9608" t="s">
        <v>212</v>
      </c>
      <c r="H9608">
        <v>179500</v>
      </c>
      <c r="I9608" t="s">
        <v>7304</v>
      </c>
      <c r="J9608" t="s">
        <v>225</v>
      </c>
      <c r="K9608" t="s">
        <v>7489</v>
      </c>
      <c r="L9608" t="s">
        <v>26</v>
      </c>
      <c r="M9608">
        <v>34</v>
      </c>
    </row>
    <row r="9609" spans="1:13" hidden="1">
      <c r="A9609" t="s">
        <v>34</v>
      </c>
      <c r="B9609" t="s">
        <v>8989</v>
      </c>
      <c r="C9609" t="s">
        <v>8364</v>
      </c>
      <c r="D9609">
        <v>2013</v>
      </c>
      <c r="E9609">
        <v>9.3000000000000007</v>
      </c>
      <c r="F9609">
        <v>2.65</v>
      </c>
      <c r="G9609" t="s">
        <v>181</v>
      </c>
      <c r="H9609">
        <v>165000</v>
      </c>
      <c r="I9609" t="s">
        <v>7304</v>
      </c>
      <c r="J9609" t="s">
        <v>132</v>
      </c>
      <c r="K9609" t="s">
        <v>26</v>
      </c>
      <c r="L9609" t="s">
        <v>26</v>
      </c>
      <c r="M9609">
        <v>34</v>
      </c>
    </row>
    <row r="9610" spans="1:13">
      <c r="A9610" t="s">
        <v>259</v>
      </c>
      <c r="B9610" t="s">
        <v>26</v>
      </c>
      <c r="C9610" t="s">
        <v>10078</v>
      </c>
      <c r="D9610">
        <v>1909</v>
      </c>
      <c r="E9610">
        <v>28.15</v>
      </c>
      <c r="F9610">
        <v>4.32</v>
      </c>
      <c r="G9610" t="s">
        <v>212</v>
      </c>
      <c r="H9610">
        <v>164500</v>
      </c>
      <c r="I9610" t="s">
        <v>7304</v>
      </c>
      <c r="J9610" t="s">
        <v>132</v>
      </c>
      <c r="K9610" t="s">
        <v>10259</v>
      </c>
      <c r="L9610" t="s">
        <v>26</v>
      </c>
      <c r="M9610">
        <v>34</v>
      </c>
    </row>
    <row r="9611" spans="1:13">
      <c r="A9611" t="s">
        <v>637</v>
      </c>
      <c r="B9611" t="s">
        <v>8996</v>
      </c>
      <c r="C9611" t="s">
        <v>10078</v>
      </c>
      <c r="D9611">
        <v>2002</v>
      </c>
      <c r="E9611">
        <v>11.47</v>
      </c>
      <c r="F9611">
        <v>3.96</v>
      </c>
      <c r="G9611" t="s">
        <v>62</v>
      </c>
      <c r="H9611">
        <v>160000</v>
      </c>
      <c r="I9611" t="s">
        <v>7304</v>
      </c>
      <c r="J9611" t="s">
        <v>306</v>
      </c>
      <c r="K9611" t="s">
        <v>7595</v>
      </c>
      <c r="L9611" t="s">
        <v>7595</v>
      </c>
      <c r="M9611">
        <v>34</v>
      </c>
    </row>
    <row r="9612" spans="1:13">
      <c r="A9612" t="s">
        <v>23</v>
      </c>
      <c r="B9612" t="s">
        <v>26</v>
      </c>
      <c r="C9612" t="s">
        <v>8352</v>
      </c>
      <c r="E9612">
        <v>19.59</v>
      </c>
      <c r="F9612">
        <v>4.05</v>
      </c>
      <c r="G9612" t="s">
        <v>212</v>
      </c>
      <c r="H9612">
        <v>140000</v>
      </c>
      <c r="I9612" t="s">
        <v>7304</v>
      </c>
      <c r="J9612" t="s">
        <v>225</v>
      </c>
      <c r="K9612" t="s">
        <v>9808</v>
      </c>
      <c r="L9612" t="s">
        <v>26</v>
      </c>
      <c r="M9612">
        <v>34</v>
      </c>
    </row>
    <row r="9613" spans="1:13">
      <c r="A9613" t="s">
        <v>259</v>
      </c>
      <c r="B9613" t="s">
        <v>26</v>
      </c>
      <c r="C9613" t="s">
        <v>10078</v>
      </c>
      <c r="D9613">
        <v>1929</v>
      </c>
      <c r="E9613">
        <v>26.08</v>
      </c>
      <c r="F9613">
        <v>4.88</v>
      </c>
      <c r="G9613" t="s">
        <v>212</v>
      </c>
      <c r="H9613">
        <v>139500</v>
      </c>
      <c r="I9613" t="s">
        <v>7304</v>
      </c>
      <c r="J9613" t="s">
        <v>225</v>
      </c>
      <c r="K9613" t="s">
        <v>10029</v>
      </c>
      <c r="L9613" t="s">
        <v>26</v>
      </c>
      <c r="M9613">
        <v>34</v>
      </c>
    </row>
    <row r="9614" spans="1:13">
      <c r="A9614" t="s">
        <v>448</v>
      </c>
      <c r="B9614" t="s">
        <v>8705</v>
      </c>
      <c r="C9614" t="s">
        <v>10078</v>
      </c>
      <c r="D9614">
        <v>2002</v>
      </c>
      <c r="E9614">
        <v>13</v>
      </c>
      <c r="F9614">
        <v>4.2</v>
      </c>
      <c r="G9614" t="s">
        <v>87</v>
      </c>
      <c r="H9614">
        <v>130000</v>
      </c>
      <c r="I9614" t="s">
        <v>7304</v>
      </c>
      <c r="J9614" t="s">
        <v>2197</v>
      </c>
      <c r="K9614" t="s">
        <v>9872</v>
      </c>
      <c r="L9614" t="s">
        <v>26</v>
      </c>
      <c r="M9614">
        <v>34</v>
      </c>
    </row>
    <row r="9615" spans="1:13" hidden="1">
      <c r="A9615" t="s">
        <v>448</v>
      </c>
      <c r="B9615" t="s">
        <v>9007</v>
      </c>
      <c r="C9615" t="s">
        <v>8364</v>
      </c>
      <c r="D9615">
        <v>1993</v>
      </c>
      <c r="E9615">
        <v>13</v>
      </c>
      <c r="F9615">
        <v>4.28</v>
      </c>
      <c r="G9615" t="s">
        <v>26</v>
      </c>
      <c r="H9615">
        <v>120000</v>
      </c>
      <c r="I9615" t="s">
        <v>7304</v>
      </c>
      <c r="J9615" t="s">
        <v>1427</v>
      </c>
      <c r="K9615" t="s">
        <v>26</v>
      </c>
      <c r="L9615" t="s">
        <v>26</v>
      </c>
      <c r="M9615">
        <v>34</v>
      </c>
    </row>
    <row r="9616" spans="1:13">
      <c r="A9616" t="s">
        <v>23</v>
      </c>
      <c r="B9616" t="s">
        <v>8375</v>
      </c>
      <c r="C9616" t="s">
        <v>10078</v>
      </c>
      <c r="D9616">
        <v>2002</v>
      </c>
      <c r="E9616">
        <v>10.8</v>
      </c>
      <c r="F9616">
        <v>3.48</v>
      </c>
      <c r="G9616" t="s">
        <v>62</v>
      </c>
      <c r="H9616">
        <v>95000</v>
      </c>
      <c r="I9616" t="s">
        <v>7304</v>
      </c>
      <c r="J9616" t="s">
        <v>5103</v>
      </c>
      <c r="K9616" t="s">
        <v>7589</v>
      </c>
      <c r="L9616" t="s">
        <v>26</v>
      </c>
      <c r="M9616">
        <v>34</v>
      </c>
    </row>
    <row r="9617" spans="1:13">
      <c r="A9617" t="s">
        <v>84</v>
      </c>
      <c r="B9617" t="s">
        <v>26</v>
      </c>
      <c r="C9617" t="s">
        <v>8364</v>
      </c>
      <c r="D9617">
        <v>2014</v>
      </c>
      <c r="E9617">
        <v>8.85</v>
      </c>
      <c r="F9617">
        <v>3.55</v>
      </c>
      <c r="G9617" t="s">
        <v>26</v>
      </c>
      <c r="H9617">
        <v>84000</v>
      </c>
      <c r="I9617" t="s">
        <v>7304</v>
      </c>
      <c r="J9617" t="s">
        <v>306</v>
      </c>
      <c r="K9617" t="s">
        <v>7965</v>
      </c>
      <c r="L9617" t="s">
        <v>7965</v>
      </c>
      <c r="M9617">
        <v>34</v>
      </c>
    </row>
    <row r="9618" spans="1:13">
      <c r="A9618" t="s">
        <v>77</v>
      </c>
      <c r="B9618" t="s">
        <v>8375</v>
      </c>
      <c r="C9618" t="s">
        <v>10076</v>
      </c>
      <c r="D9618">
        <v>2020</v>
      </c>
      <c r="E9618">
        <v>8.1</v>
      </c>
      <c r="F9618">
        <v>2.5299999999999998</v>
      </c>
      <c r="G9618" t="s">
        <v>87</v>
      </c>
      <c r="H9618">
        <v>76675</v>
      </c>
      <c r="I9618" t="s">
        <v>7304</v>
      </c>
      <c r="J9618" t="s">
        <v>132</v>
      </c>
      <c r="K9618" t="s">
        <v>9764</v>
      </c>
      <c r="L9618" t="s">
        <v>26</v>
      </c>
      <c r="M9618">
        <v>34</v>
      </c>
    </row>
    <row r="9619" spans="1:13">
      <c r="A9619" t="s">
        <v>8354</v>
      </c>
      <c r="B9619" t="s">
        <v>8375</v>
      </c>
      <c r="C9619" t="s">
        <v>10076</v>
      </c>
      <c r="D9619">
        <v>2020</v>
      </c>
      <c r="E9619">
        <v>7</v>
      </c>
      <c r="F9619">
        <v>2</v>
      </c>
      <c r="G9619" t="s">
        <v>87</v>
      </c>
      <c r="H9619">
        <v>75300</v>
      </c>
      <c r="I9619" t="s">
        <v>7304</v>
      </c>
      <c r="J9619" t="s">
        <v>2197</v>
      </c>
      <c r="K9619" t="s">
        <v>9869</v>
      </c>
      <c r="L9619" t="s">
        <v>26</v>
      </c>
      <c r="M9619">
        <v>34</v>
      </c>
    </row>
    <row r="9620" spans="1:13">
      <c r="A9620" t="s">
        <v>448</v>
      </c>
      <c r="B9620" t="s">
        <v>8881</v>
      </c>
      <c r="C9620" t="s">
        <v>10078</v>
      </c>
      <c r="D9620">
        <v>1990</v>
      </c>
      <c r="E9620">
        <v>10.85</v>
      </c>
      <c r="F9620">
        <v>3.93</v>
      </c>
      <c r="G9620" t="s">
        <v>62</v>
      </c>
      <c r="H9620">
        <v>70000</v>
      </c>
      <c r="I9620" t="s">
        <v>7304</v>
      </c>
      <c r="J9620" t="s">
        <v>306</v>
      </c>
      <c r="K9620" t="s">
        <v>10134</v>
      </c>
      <c r="L9620" t="s">
        <v>10135</v>
      </c>
      <c r="M9620">
        <v>34</v>
      </c>
    </row>
    <row r="9621" spans="1:13">
      <c r="A9621" t="s">
        <v>679</v>
      </c>
      <c r="B9621" t="s">
        <v>8574</v>
      </c>
      <c r="C9621" t="s">
        <v>10079</v>
      </c>
      <c r="D9621">
        <v>1972</v>
      </c>
      <c r="E9621">
        <v>5.8</v>
      </c>
      <c r="F9621">
        <v>2.1</v>
      </c>
      <c r="G9621" t="s">
        <v>181</v>
      </c>
      <c r="H9621">
        <v>67500</v>
      </c>
      <c r="I9621" t="s">
        <v>7303</v>
      </c>
      <c r="J9621" t="s">
        <v>2779</v>
      </c>
      <c r="K9621" t="s">
        <v>10266</v>
      </c>
      <c r="L9621" t="s">
        <v>26</v>
      </c>
      <c r="M9621">
        <v>34</v>
      </c>
    </row>
    <row r="9622" spans="1:13">
      <c r="A9622" t="s">
        <v>23</v>
      </c>
      <c r="B9622" t="s">
        <v>8762</v>
      </c>
      <c r="C9622" t="s">
        <v>10078</v>
      </c>
      <c r="D9622">
        <v>2007</v>
      </c>
      <c r="E9622">
        <v>7.48</v>
      </c>
      <c r="F9622">
        <v>2.98</v>
      </c>
      <c r="G9622" t="s">
        <v>62</v>
      </c>
      <c r="H9622">
        <v>55500</v>
      </c>
      <c r="I9622" t="s">
        <v>7304</v>
      </c>
      <c r="J9622" t="s">
        <v>2197</v>
      </c>
      <c r="K9622" t="s">
        <v>7432</v>
      </c>
      <c r="L9622" t="s">
        <v>26</v>
      </c>
      <c r="M9622">
        <v>34</v>
      </c>
    </row>
    <row r="9623" spans="1:13">
      <c r="A9623" t="s">
        <v>34</v>
      </c>
      <c r="B9623" t="s">
        <v>8376</v>
      </c>
      <c r="C9623" t="s">
        <v>10081</v>
      </c>
      <c r="D9623">
        <v>2020</v>
      </c>
      <c r="E9623">
        <v>7.23</v>
      </c>
      <c r="F9623">
        <v>2.5499999999999998</v>
      </c>
      <c r="G9623" t="s">
        <v>62</v>
      </c>
      <c r="H9623">
        <v>44950</v>
      </c>
      <c r="I9623" t="s">
        <v>7304</v>
      </c>
      <c r="J9623" t="s">
        <v>366</v>
      </c>
      <c r="K9623" t="s">
        <v>10226</v>
      </c>
      <c r="L9623" t="s">
        <v>7787</v>
      </c>
      <c r="M9623">
        <v>34</v>
      </c>
    </row>
    <row r="9624" spans="1:13">
      <c r="A9624" t="s">
        <v>34</v>
      </c>
      <c r="B9624" t="s">
        <v>8376</v>
      </c>
      <c r="C9624" t="s">
        <v>8352</v>
      </c>
      <c r="D9624">
        <v>2019</v>
      </c>
      <c r="E9624">
        <v>5.55</v>
      </c>
      <c r="F9624">
        <v>2.29</v>
      </c>
      <c r="G9624" t="s">
        <v>26</v>
      </c>
      <c r="H9624">
        <v>32950</v>
      </c>
      <c r="I9624" t="s">
        <v>7304</v>
      </c>
      <c r="J9624" t="s">
        <v>366</v>
      </c>
      <c r="K9624" t="s">
        <v>7734</v>
      </c>
      <c r="L9624" t="s">
        <v>9889</v>
      </c>
      <c r="M9624">
        <v>34</v>
      </c>
    </row>
    <row r="9625" spans="1:13">
      <c r="A9625" t="s">
        <v>134</v>
      </c>
      <c r="B9625" t="s">
        <v>26</v>
      </c>
      <c r="C9625" t="s">
        <v>8352</v>
      </c>
      <c r="E9625">
        <v>5.08</v>
      </c>
      <c r="F9625">
        <v>1.93</v>
      </c>
      <c r="G9625" t="s">
        <v>26</v>
      </c>
      <c r="H9625">
        <v>29900</v>
      </c>
      <c r="I9625" t="s">
        <v>7304</v>
      </c>
      <c r="J9625" t="s">
        <v>366</v>
      </c>
      <c r="K9625" t="s">
        <v>7856</v>
      </c>
      <c r="L9625" t="s">
        <v>26</v>
      </c>
      <c r="M9625">
        <v>34</v>
      </c>
    </row>
    <row r="9626" spans="1:13">
      <c r="A9626" t="s">
        <v>84</v>
      </c>
      <c r="B9626" t="s">
        <v>8534</v>
      </c>
      <c r="C9626" t="s">
        <v>8352</v>
      </c>
      <c r="D9626">
        <v>2018</v>
      </c>
      <c r="E9626">
        <v>6.22</v>
      </c>
      <c r="F9626">
        <v>2.44</v>
      </c>
      <c r="G9626" t="s">
        <v>87</v>
      </c>
      <c r="H9626">
        <v>27495</v>
      </c>
      <c r="I9626" t="s">
        <v>8391</v>
      </c>
      <c r="J9626" t="s">
        <v>3843</v>
      </c>
      <c r="K9626" t="s">
        <v>9956</v>
      </c>
      <c r="L9626" t="s">
        <v>26</v>
      </c>
      <c r="M9626">
        <v>34</v>
      </c>
    </row>
    <row r="9627" spans="1:13">
      <c r="A9627" t="s">
        <v>756</v>
      </c>
      <c r="B9627" t="s">
        <v>26</v>
      </c>
      <c r="C9627" t="s">
        <v>8364</v>
      </c>
      <c r="D9627">
        <v>1960</v>
      </c>
      <c r="E9627">
        <v>6.3</v>
      </c>
      <c r="F9627">
        <v>2.2999999999999998</v>
      </c>
      <c r="G9627" t="s">
        <v>181</v>
      </c>
      <c r="H9627">
        <v>16500</v>
      </c>
      <c r="I9627" t="s">
        <v>7304</v>
      </c>
      <c r="J9627" t="s">
        <v>225</v>
      </c>
      <c r="K9627" t="s">
        <v>10108</v>
      </c>
      <c r="L9627" s="48" t="s">
        <v>10107</v>
      </c>
      <c r="M9627">
        <v>34</v>
      </c>
    </row>
    <row r="9628" spans="1:13">
      <c r="A9628" t="s">
        <v>23</v>
      </c>
      <c r="B9628" t="s">
        <v>8428</v>
      </c>
      <c r="C9628" t="s">
        <v>10077</v>
      </c>
      <c r="D9628">
        <v>2019</v>
      </c>
      <c r="E9628">
        <v>22.59</v>
      </c>
      <c r="F9628">
        <v>5.43</v>
      </c>
      <c r="G9628" t="s">
        <v>62</v>
      </c>
      <c r="H9628">
        <v>2105000</v>
      </c>
      <c r="I9628" t="s">
        <v>8391</v>
      </c>
      <c r="J9628" t="s">
        <v>3843</v>
      </c>
      <c r="K9628" t="s">
        <v>7510</v>
      </c>
      <c r="L9628" t="s">
        <v>26</v>
      </c>
      <c r="M9628">
        <v>33</v>
      </c>
    </row>
    <row r="9629" spans="1:13">
      <c r="A9629" t="s">
        <v>23</v>
      </c>
      <c r="B9629" t="s">
        <v>9107</v>
      </c>
      <c r="C9629" t="s">
        <v>10078</v>
      </c>
      <c r="D9629">
        <v>2012</v>
      </c>
      <c r="E9629">
        <v>19.82</v>
      </c>
      <c r="F9629">
        <v>5.25</v>
      </c>
      <c r="G9629" t="s">
        <v>62</v>
      </c>
      <c r="H9629">
        <v>1395000</v>
      </c>
      <c r="I9629" t="s">
        <v>7304</v>
      </c>
      <c r="J9629" t="s">
        <v>5154</v>
      </c>
      <c r="K9629" t="s">
        <v>7395</v>
      </c>
      <c r="L9629" t="s">
        <v>26</v>
      </c>
      <c r="M9629">
        <v>33</v>
      </c>
    </row>
    <row r="9630" spans="1:13" hidden="1">
      <c r="A9630" t="s">
        <v>23</v>
      </c>
      <c r="B9630" t="s">
        <v>8881</v>
      </c>
      <c r="C9630" t="s">
        <v>10078</v>
      </c>
      <c r="D9630">
        <v>2005</v>
      </c>
      <c r="E9630">
        <v>22.68</v>
      </c>
      <c r="F9630">
        <v>5.8</v>
      </c>
      <c r="G9630" t="s">
        <v>62</v>
      </c>
      <c r="H9630">
        <v>1290000</v>
      </c>
      <c r="I9630" t="s">
        <v>7304</v>
      </c>
      <c r="J9630" t="s">
        <v>5154</v>
      </c>
      <c r="K9630" t="s">
        <v>26</v>
      </c>
      <c r="L9630" t="s">
        <v>26</v>
      </c>
      <c r="M9630">
        <v>33</v>
      </c>
    </row>
    <row r="9631" spans="1:13">
      <c r="A9631" t="s">
        <v>637</v>
      </c>
      <c r="B9631" t="s">
        <v>8375</v>
      </c>
      <c r="C9631" t="s">
        <v>10077</v>
      </c>
      <c r="D9631">
        <v>2019</v>
      </c>
      <c r="E9631">
        <v>14.78</v>
      </c>
      <c r="F9631">
        <v>4.2</v>
      </c>
      <c r="G9631" t="s">
        <v>87</v>
      </c>
      <c r="H9631">
        <v>517000</v>
      </c>
      <c r="I9631" t="s">
        <v>7304</v>
      </c>
      <c r="J9631" t="s">
        <v>132</v>
      </c>
      <c r="K9631" t="s">
        <v>9809</v>
      </c>
      <c r="L9631" t="s">
        <v>26</v>
      </c>
      <c r="M9631">
        <v>33</v>
      </c>
    </row>
    <row r="9632" spans="1:13">
      <c r="A9632" t="s">
        <v>23</v>
      </c>
      <c r="B9632" t="s">
        <v>8435</v>
      </c>
      <c r="C9632" t="s">
        <v>10077</v>
      </c>
      <c r="E9632">
        <v>11.47</v>
      </c>
      <c r="F9632">
        <v>3.59</v>
      </c>
      <c r="G9632" t="s">
        <v>62</v>
      </c>
      <c r="H9632">
        <v>301784</v>
      </c>
      <c r="I9632" t="s">
        <v>7304</v>
      </c>
      <c r="J9632" t="s">
        <v>366</v>
      </c>
      <c r="K9632" t="s">
        <v>7398</v>
      </c>
      <c r="L9632" t="s">
        <v>26</v>
      </c>
      <c r="M9632">
        <v>33</v>
      </c>
    </row>
    <row r="9633" spans="1:13">
      <c r="A9633" t="s">
        <v>448</v>
      </c>
      <c r="B9633" t="s">
        <v>8435</v>
      </c>
      <c r="C9633" t="s">
        <v>10078</v>
      </c>
      <c r="D9633">
        <v>2017</v>
      </c>
      <c r="E9633">
        <v>11</v>
      </c>
      <c r="F9633">
        <v>3</v>
      </c>
      <c r="G9633" t="s">
        <v>87</v>
      </c>
      <c r="H9633">
        <v>298000</v>
      </c>
      <c r="I9633" t="s">
        <v>7304</v>
      </c>
      <c r="J9633" t="s">
        <v>5154</v>
      </c>
      <c r="K9633" t="s">
        <v>1097</v>
      </c>
      <c r="L9633" t="s">
        <v>26</v>
      </c>
      <c r="M9633">
        <v>33</v>
      </c>
    </row>
    <row r="9634" spans="1:13">
      <c r="A9634" t="s">
        <v>259</v>
      </c>
      <c r="B9634" t="s">
        <v>8375</v>
      </c>
      <c r="C9634" t="s">
        <v>10077</v>
      </c>
      <c r="D9634">
        <v>2020</v>
      </c>
      <c r="E9634">
        <v>11.29</v>
      </c>
      <c r="F9634">
        <v>3.96</v>
      </c>
      <c r="G9634" t="s">
        <v>87</v>
      </c>
      <c r="H9634">
        <v>290000</v>
      </c>
      <c r="I9634" t="s">
        <v>7304</v>
      </c>
      <c r="J9634" t="s">
        <v>132</v>
      </c>
      <c r="K9634" t="s">
        <v>8138</v>
      </c>
      <c r="L9634" t="s">
        <v>26</v>
      </c>
      <c r="M9634">
        <v>33</v>
      </c>
    </row>
    <row r="9635" spans="1:13">
      <c r="A9635" t="s">
        <v>259</v>
      </c>
      <c r="B9635" t="s">
        <v>8375</v>
      </c>
      <c r="C9635" t="s">
        <v>10078</v>
      </c>
      <c r="D9635">
        <v>2012</v>
      </c>
      <c r="E9635">
        <v>13.88</v>
      </c>
      <c r="F9635">
        <v>4.25</v>
      </c>
      <c r="G9635" t="s">
        <v>87</v>
      </c>
      <c r="H9635">
        <v>289000</v>
      </c>
      <c r="I9635" t="s">
        <v>7304</v>
      </c>
      <c r="J9635" t="s">
        <v>132</v>
      </c>
      <c r="K9635" t="s">
        <v>8146</v>
      </c>
      <c r="L9635" t="s">
        <v>26</v>
      </c>
      <c r="M9635">
        <v>33</v>
      </c>
    </row>
    <row r="9636" spans="1:13">
      <c r="A9636" t="s">
        <v>448</v>
      </c>
      <c r="B9636" t="s">
        <v>8629</v>
      </c>
      <c r="C9636" t="s">
        <v>10078</v>
      </c>
      <c r="D9636">
        <v>2006</v>
      </c>
      <c r="E9636">
        <v>15.83</v>
      </c>
      <c r="F9636">
        <v>4.3</v>
      </c>
      <c r="G9636" t="s">
        <v>62</v>
      </c>
      <c r="H9636">
        <v>285000</v>
      </c>
      <c r="I9636" t="s">
        <v>7304</v>
      </c>
      <c r="J9636" t="s">
        <v>306</v>
      </c>
      <c r="K9636" t="s">
        <v>7399</v>
      </c>
      <c r="L9636" t="s">
        <v>26</v>
      </c>
      <c r="M9636">
        <v>33</v>
      </c>
    </row>
    <row r="9637" spans="1:13">
      <c r="A9637" t="s">
        <v>448</v>
      </c>
      <c r="B9637" t="s">
        <v>8727</v>
      </c>
      <c r="C9637" t="s">
        <v>10078</v>
      </c>
      <c r="D9637">
        <v>1997</v>
      </c>
      <c r="E9637">
        <v>16.8</v>
      </c>
      <c r="F9637">
        <v>4.6399999999999997</v>
      </c>
      <c r="G9637" t="s">
        <v>26</v>
      </c>
      <c r="H9637">
        <v>249000</v>
      </c>
      <c r="I9637" t="s">
        <v>7304</v>
      </c>
      <c r="J9637" t="s">
        <v>2197</v>
      </c>
      <c r="K9637" t="s">
        <v>9869</v>
      </c>
      <c r="L9637" t="s">
        <v>26</v>
      </c>
      <c r="M9637">
        <v>33</v>
      </c>
    </row>
    <row r="9638" spans="1:13">
      <c r="A9638" t="s">
        <v>448</v>
      </c>
      <c r="B9638" t="s">
        <v>8800</v>
      </c>
      <c r="C9638" t="s">
        <v>10078</v>
      </c>
      <c r="D9638">
        <v>1996</v>
      </c>
      <c r="E9638">
        <v>17.920000000000002</v>
      </c>
      <c r="F9638">
        <v>5.09</v>
      </c>
      <c r="G9638" t="s">
        <v>62</v>
      </c>
      <c r="H9638">
        <v>230000</v>
      </c>
      <c r="I9638" t="s">
        <v>7304</v>
      </c>
      <c r="J9638" t="s">
        <v>306</v>
      </c>
      <c r="K9638" t="s">
        <v>8080</v>
      </c>
      <c r="L9638" t="s">
        <v>8080</v>
      </c>
      <c r="M9638">
        <v>33</v>
      </c>
    </row>
    <row r="9639" spans="1:13">
      <c r="A9639" t="s">
        <v>23</v>
      </c>
      <c r="B9639" t="s">
        <v>26</v>
      </c>
      <c r="C9639" t="s">
        <v>10078</v>
      </c>
      <c r="D9639">
        <v>2002</v>
      </c>
      <c r="E9639">
        <v>16.100000000000001</v>
      </c>
      <c r="F9639">
        <v>5</v>
      </c>
      <c r="G9639" t="s">
        <v>26</v>
      </c>
      <c r="H9639">
        <v>190000</v>
      </c>
      <c r="I9639" t="s">
        <v>7304</v>
      </c>
      <c r="J9639" t="s">
        <v>306</v>
      </c>
      <c r="K9639" t="s">
        <v>7346</v>
      </c>
      <c r="M9639">
        <v>33</v>
      </c>
    </row>
    <row r="9640" spans="1:13" hidden="1">
      <c r="A9640" t="s">
        <v>23</v>
      </c>
      <c r="B9640" t="s">
        <v>26</v>
      </c>
      <c r="C9640" t="s">
        <v>8364</v>
      </c>
      <c r="D9640">
        <v>2014</v>
      </c>
      <c r="E9640">
        <v>9.9499999999999993</v>
      </c>
      <c r="F9640">
        <v>4.21</v>
      </c>
      <c r="G9640" t="s">
        <v>26</v>
      </c>
      <c r="H9640">
        <v>180000</v>
      </c>
      <c r="I9640" t="s">
        <v>7304</v>
      </c>
      <c r="J9640" t="s">
        <v>306</v>
      </c>
      <c r="K9640" t="s">
        <v>26</v>
      </c>
      <c r="L9640" t="s">
        <v>26</v>
      </c>
      <c r="M9640">
        <v>33</v>
      </c>
    </row>
    <row r="9641" spans="1:13" hidden="1">
      <c r="A9641" t="s">
        <v>637</v>
      </c>
      <c r="B9641" t="s">
        <v>8578</v>
      </c>
      <c r="C9641" t="s">
        <v>10078</v>
      </c>
      <c r="D9641">
        <v>2006</v>
      </c>
      <c r="E9641">
        <v>13.45</v>
      </c>
      <c r="F9641">
        <v>3.8</v>
      </c>
      <c r="G9641" t="s">
        <v>87</v>
      </c>
      <c r="H9641">
        <v>175000</v>
      </c>
      <c r="I9641" t="s">
        <v>7304</v>
      </c>
      <c r="J9641" t="s">
        <v>132</v>
      </c>
      <c r="K9641" t="s">
        <v>26</v>
      </c>
      <c r="L9641" t="s">
        <v>26</v>
      </c>
      <c r="M9641">
        <v>33</v>
      </c>
    </row>
    <row r="9642" spans="1:13">
      <c r="A9642" t="s">
        <v>23</v>
      </c>
      <c r="B9642" t="s">
        <v>8675</v>
      </c>
      <c r="C9642" t="s">
        <v>10078</v>
      </c>
      <c r="D9642">
        <v>2014</v>
      </c>
      <c r="E9642">
        <v>10.89</v>
      </c>
      <c r="F9642">
        <v>3.54</v>
      </c>
      <c r="G9642" t="s">
        <v>26</v>
      </c>
      <c r="H9642">
        <v>165000</v>
      </c>
      <c r="I9642" t="s">
        <v>7304</v>
      </c>
      <c r="J9642" t="s">
        <v>306</v>
      </c>
      <c r="K9642" t="s">
        <v>7373</v>
      </c>
      <c r="L9642" t="s">
        <v>26</v>
      </c>
      <c r="M9642">
        <v>33</v>
      </c>
    </row>
    <row r="9643" spans="1:13">
      <c r="A9643" t="s">
        <v>23</v>
      </c>
      <c r="B9643" t="s">
        <v>8956</v>
      </c>
      <c r="C9643" t="s">
        <v>10078</v>
      </c>
      <c r="D9643">
        <v>2009</v>
      </c>
      <c r="E9643">
        <v>13.53</v>
      </c>
      <c r="F9643">
        <v>4.08</v>
      </c>
      <c r="G9643" t="s">
        <v>62</v>
      </c>
      <c r="H9643">
        <v>150000</v>
      </c>
      <c r="I9643" t="s">
        <v>7304</v>
      </c>
      <c r="J9643" t="s">
        <v>5154</v>
      </c>
      <c r="K9643" t="s">
        <v>7420</v>
      </c>
      <c r="L9643" t="s">
        <v>26</v>
      </c>
      <c r="M9643">
        <v>33</v>
      </c>
    </row>
    <row r="9644" spans="1:13">
      <c r="A9644" t="s">
        <v>259</v>
      </c>
      <c r="B9644" t="s">
        <v>26</v>
      </c>
      <c r="C9644" t="s">
        <v>10078</v>
      </c>
      <c r="D9644">
        <v>1895</v>
      </c>
      <c r="E9644">
        <v>26.53</v>
      </c>
      <c r="F9644">
        <v>4.5</v>
      </c>
      <c r="G9644" t="s">
        <v>212</v>
      </c>
      <c r="H9644">
        <v>139500</v>
      </c>
      <c r="I9644" t="s">
        <v>7304</v>
      </c>
      <c r="J9644" t="s">
        <v>132</v>
      </c>
      <c r="K9644" t="s">
        <v>10017</v>
      </c>
      <c r="L9644" t="s">
        <v>26</v>
      </c>
      <c r="M9644">
        <v>33</v>
      </c>
    </row>
    <row r="9645" spans="1:13" hidden="1">
      <c r="A9645" t="s">
        <v>34</v>
      </c>
      <c r="B9645" t="s">
        <v>8966</v>
      </c>
      <c r="C9645" t="s">
        <v>10078</v>
      </c>
      <c r="D9645">
        <v>2005</v>
      </c>
      <c r="E9645">
        <v>9.6</v>
      </c>
      <c r="F9645">
        <v>3.9</v>
      </c>
      <c r="G9645" t="s">
        <v>62</v>
      </c>
      <c r="H9645">
        <v>135000</v>
      </c>
      <c r="I9645" t="s">
        <v>7304</v>
      </c>
      <c r="J9645" t="s">
        <v>5154</v>
      </c>
      <c r="K9645" t="s">
        <v>26</v>
      </c>
      <c r="L9645" t="s">
        <v>26</v>
      </c>
      <c r="M9645">
        <v>33</v>
      </c>
    </row>
    <row r="9646" spans="1:13">
      <c r="A9646" t="s">
        <v>77</v>
      </c>
      <c r="B9646" t="s">
        <v>8435</v>
      </c>
      <c r="C9646" t="s">
        <v>10076</v>
      </c>
      <c r="D9646">
        <v>2020</v>
      </c>
      <c r="E9646">
        <v>9.1199999999999992</v>
      </c>
      <c r="F9646">
        <v>2.98</v>
      </c>
      <c r="G9646" t="s">
        <v>87</v>
      </c>
      <c r="H9646">
        <v>125900</v>
      </c>
      <c r="I9646" t="s">
        <v>7304</v>
      </c>
      <c r="J9646" t="s">
        <v>132</v>
      </c>
      <c r="K9646" t="s">
        <v>8349</v>
      </c>
      <c r="L9646" t="s">
        <v>26</v>
      </c>
      <c r="M9646">
        <v>33</v>
      </c>
    </row>
    <row r="9647" spans="1:13">
      <c r="A9647" t="s">
        <v>448</v>
      </c>
      <c r="B9647" t="s">
        <v>8705</v>
      </c>
      <c r="C9647" t="s">
        <v>10078</v>
      </c>
      <c r="D9647">
        <v>2002</v>
      </c>
      <c r="E9647">
        <v>12.9</v>
      </c>
      <c r="F9647">
        <v>4.21</v>
      </c>
      <c r="G9647" t="s">
        <v>87</v>
      </c>
      <c r="H9647">
        <v>108000</v>
      </c>
      <c r="I9647" t="s">
        <v>7304</v>
      </c>
      <c r="J9647" t="s">
        <v>2197</v>
      </c>
      <c r="K9647" t="s">
        <v>7788</v>
      </c>
      <c r="L9647" t="s">
        <v>26</v>
      </c>
      <c r="M9647">
        <v>33</v>
      </c>
    </row>
    <row r="9648" spans="1:13" hidden="1">
      <c r="A9648" t="s">
        <v>34</v>
      </c>
      <c r="B9648" t="s">
        <v>26</v>
      </c>
      <c r="C9648" t="s">
        <v>10078</v>
      </c>
      <c r="D9648">
        <v>2011</v>
      </c>
      <c r="E9648">
        <v>9</v>
      </c>
      <c r="F9648">
        <v>3</v>
      </c>
      <c r="G9648" t="s">
        <v>62</v>
      </c>
      <c r="H9648">
        <v>89000</v>
      </c>
      <c r="I9648" t="s">
        <v>7304</v>
      </c>
      <c r="J9648" t="s">
        <v>780</v>
      </c>
      <c r="K9648" t="s">
        <v>26</v>
      </c>
      <c r="L9648" t="s">
        <v>26</v>
      </c>
      <c r="M9648">
        <v>33</v>
      </c>
    </row>
    <row r="9649" spans="1:13">
      <c r="A9649" t="s">
        <v>84</v>
      </c>
      <c r="B9649" t="s">
        <v>8435</v>
      </c>
      <c r="C9649" t="s">
        <v>10081</v>
      </c>
      <c r="D9649">
        <v>2020</v>
      </c>
      <c r="E9649">
        <v>8.8000000000000007</v>
      </c>
      <c r="F9649">
        <v>2.99</v>
      </c>
      <c r="G9649" t="s">
        <v>62</v>
      </c>
      <c r="H9649">
        <v>77231</v>
      </c>
      <c r="I9649" t="s">
        <v>7304</v>
      </c>
      <c r="J9649" t="s">
        <v>366</v>
      </c>
      <c r="K9649" t="s">
        <v>10152</v>
      </c>
      <c r="L9649" t="s">
        <v>26</v>
      </c>
      <c r="M9649">
        <v>33</v>
      </c>
    </row>
    <row r="9650" spans="1:13">
      <c r="A9650" t="s">
        <v>84</v>
      </c>
      <c r="B9650" t="s">
        <v>8435</v>
      </c>
      <c r="C9650" t="s">
        <v>10076</v>
      </c>
      <c r="E9650">
        <v>6.55</v>
      </c>
      <c r="F9650">
        <v>2.54</v>
      </c>
      <c r="G9650" t="s">
        <v>62</v>
      </c>
      <c r="H9650">
        <v>65870</v>
      </c>
      <c r="I9650" t="s">
        <v>7304</v>
      </c>
      <c r="J9650" t="s">
        <v>366</v>
      </c>
      <c r="K9650" t="s">
        <v>8427</v>
      </c>
      <c r="L9650" t="s">
        <v>26</v>
      </c>
      <c r="M9650">
        <v>33</v>
      </c>
    </row>
    <row r="9651" spans="1:13">
      <c r="A9651" t="s">
        <v>23</v>
      </c>
      <c r="B9651" t="s">
        <v>8375</v>
      </c>
      <c r="C9651" t="s">
        <v>8352</v>
      </c>
      <c r="E9651">
        <v>8.1</v>
      </c>
      <c r="F9651">
        <v>2.5</v>
      </c>
      <c r="G9651" t="s">
        <v>26</v>
      </c>
      <c r="H9651">
        <v>60475</v>
      </c>
      <c r="I9651" t="s">
        <v>7304</v>
      </c>
      <c r="J9651" t="s">
        <v>366</v>
      </c>
      <c r="K9651" t="s">
        <v>8709</v>
      </c>
      <c r="L9651" t="s">
        <v>26</v>
      </c>
      <c r="M9651">
        <v>33</v>
      </c>
    </row>
    <row r="9652" spans="1:13">
      <c r="A9652" t="s">
        <v>8354</v>
      </c>
      <c r="B9652" t="s">
        <v>8435</v>
      </c>
      <c r="C9652" t="s">
        <v>8352</v>
      </c>
      <c r="D9652">
        <v>2020</v>
      </c>
      <c r="E9652">
        <v>7.37</v>
      </c>
      <c r="F9652">
        <v>2.54</v>
      </c>
      <c r="G9652" t="s">
        <v>26</v>
      </c>
      <c r="H9652">
        <v>54595</v>
      </c>
      <c r="I9652" t="s">
        <v>8391</v>
      </c>
      <c r="J9652" t="s">
        <v>3843</v>
      </c>
      <c r="K9652" t="s">
        <v>9959</v>
      </c>
      <c r="L9652" t="s">
        <v>26</v>
      </c>
      <c r="M9652">
        <v>33</v>
      </c>
    </row>
    <row r="9653" spans="1:13">
      <c r="A9653" t="s">
        <v>84</v>
      </c>
      <c r="B9653" t="s">
        <v>8435</v>
      </c>
      <c r="C9653" t="s">
        <v>8364</v>
      </c>
      <c r="D9653">
        <v>2019</v>
      </c>
      <c r="E9653">
        <v>6.4</v>
      </c>
      <c r="F9653">
        <v>2.4500000000000002</v>
      </c>
      <c r="G9653" t="s">
        <v>26</v>
      </c>
      <c r="H9653">
        <v>35000</v>
      </c>
      <c r="I9653" t="s">
        <v>7304</v>
      </c>
      <c r="J9653" t="s">
        <v>132</v>
      </c>
      <c r="K9653" t="s">
        <v>9838</v>
      </c>
      <c r="L9653" t="s">
        <v>26</v>
      </c>
      <c r="M9653">
        <v>33</v>
      </c>
    </row>
    <row r="9654" spans="1:13">
      <c r="A9654" t="s">
        <v>34</v>
      </c>
      <c r="B9654" t="s">
        <v>8376</v>
      </c>
      <c r="C9654" t="s">
        <v>8352</v>
      </c>
      <c r="D9654">
        <v>2019</v>
      </c>
      <c r="E9654">
        <v>5.0199999999999996</v>
      </c>
      <c r="F9654">
        <v>2.12</v>
      </c>
      <c r="G9654" t="s">
        <v>26</v>
      </c>
      <c r="H9654">
        <v>25990</v>
      </c>
      <c r="I9654" t="s">
        <v>7304</v>
      </c>
      <c r="J9654" t="s">
        <v>366</v>
      </c>
      <c r="K9654" t="s">
        <v>7734</v>
      </c>
      <c r="L9654" t="s">
        <v>9889</v>
      </c>
      <c r="M9654">
        <v>33</v>
      </c>
    </row>
    <row r="9655" spans="1:13">
      <c r="A9655" t="s">
        <v>285</v>
      </c>
      <c r="B9655" t="s">
        <v>26</v>
      </c>
      <c r="C9655" t="s">
        <v>8364</v>
      </c>
      <c r="D9655">
        <v>2012</v>
      </c>
      <c r="E9655">
        <v>6.7</v>
      </c>
      <c r="F9655">
        <v>2.2999999999999998</v>
      </c>
      <c r="G9655" t="s">
        <v>36</v>
      </c>
      <c r="H9655">
        <v>25000</v>
      </c>
      <c r="I9655" t="s">
        <v>7304</v>
      </c>
      <c r="J9655" t="s">
        <v>225</v>
      </c>
      <c r="K9655" t="s">
        <v>7374</v>
      </c>
      <c r="L9655" t="s">
        <v>26</v>
      </c>
      <c r="M9655">
        <v>33</v>
      </c>
    </row>
    <row r="9656" spans="1:13">
      <c r="A9656" t="s">
        <v>191</v>
      </c>
      <c r="B9656" t="s">
        <v>9669</v>
      </c>
      <c r="C9656" t="s">
        <v>185</v>
      </c>
      <c r="D9656">
        <v>2020</v>
      </c>
      <c r="G9656" t="s">
        <v>26</v>
      </c>
      <c r="H9656">
        <v>16950</v>
      </c>
      <c r="I9656" t="s">
        <v>7304</v>
      </c>
      <c r="J9656" t="s">
        <v>366</v>
      </c>
      <c r="K9656" t="s">
        <v>10122</v>
      </c>
      <c r="L9656" t="s">
        <v>10136</v>
      </c>
      <c r="M9656">
        <v>33</v>
      </c>
    </row>
    <row r="9657" spans="1:13">
      <c r="A9657" t="s">
        <v>23</v>
      </c>
      <c r="B9657" t="s">
        <v>9143</v>
      </c>
      <c r="C9657" t="s">
        <v>10078</v>
      </c>
      <c r="D9657">
        <v>2008</v>
      </c>
      <c r="E9657">
        <v>23.03</v>
      </c>
      <c r="F9657">
        <v>5.71</v>
      </c>
      <c r="G9657" t="s">
        <v>62</v>
      </c>
      <c r="H9657">
        <v>1200000</v>
      </c>
      <c r="I9657" t="s">
        <v>10271</v>
      </c>
      <c r="J9657" t="s">
        <v>2776</v>
      </c>
      <c r="K9657" t="s">
        <v>10269</v>
      </c>
      <c r="L9657" t="s">
        <v>26</v>
      </c>
      <c r="M9657">
        <v>32</v>
      </c>
    </row>
    <row r="9658" spans="1:13">
      <c r="A9658" t="s">
        <v>448</v>
      </c>
      <c r="B9658" t="s">
        <v>8428</v>
      </c>
      <c r="C9658" t="s">
        <v>10077</v>
      </c>
      <c r="D9658">
        <v>2020</v>
      </c>
      <c r="E9658">
        <v>16.760000000000002</v>
      </c>
      <c r="F9658">
        <v>4.6100000000000003</v>
      </c>
      <c r="G9658" t="s">
        <v>62</v>
      </c>
      <c r="H9658">
        <v>950000</v>
      </c>
      <c r="I9658" t="s">
        <v>8391</v>
      </c>
      <c r="J9658" t="s">
        <v>3843</v>
      </c>
      <c r="K9658" t="s">
        <v>7492</v>
      </c>
      <c r="L9658" t="s">
        <v>26</v>
      </c>
      <c r="M9658">
        <v>32</v>
      </c>
    </row>
    <row r="9659" spans="1:13" hidden="1">
      <c r="A9659" t="s">
        <v>23</v>
      </c>
      <c r="B9659" t="s">
        <v>8756</v>
      </c>
      <c r="C9659" t="s">
        <v>8364</v>
      </c>
      <c r="D9659">
        <v>2017</v>
      </c>
      <c r="E9659">
        <v>17.29</v>
      </c>
      <c r="F9659">
        <v>4.88</v>
      </c>
      <c r="G9659" t="s">
        <v>62</v>
      </c>
      <c r="H9659">
        <v>920000</v>
      </c>
      <c r="I9659" t="s">
        <v>7304</v>
      </c>
      <c r="J9659" t="s">
        <v>132</v>
      </c>
      <c r="L9659" t="s">
        <v>26</v>
      </c>
      <c r="M9659">
        <v>32</v>
      </c>
    </row>
    <row r="9660" spans="1:13">
      <c r="A9660" t="s">
        <v>448</v>
      </c>
      <c r="B9660" t="s">
        <v>8825</v>
      </c>
      <c r="C9660" t="s">
        <v>10078</v>
      </c>
      <c r="D9660">
        <v>2000</v>
      </c>
      <c r="E9660">
        <v>22.78</v>
      </c>
      <c r="F9660">
        <v>5.68</v>
      </c>
      <c r="G9660" t="s">
        <v>62</v>
      </c>
      <c r="H9660">
        <v>550000</v>
      </c>
      <c r="I9660" t="s">
        <v>7304</v>
      </c>
      <c r="J9660" t="s">
        <v>306</v>
      </c>
      <c r="K9660" t="s">
        <v>7346</v>
      </c>
      <c r="L9660" t="s">
        <v>26</v>
      </c>
      <c r="M9660">
        <v>32</v>
      </c>
    </row>
    <row r="9661" spans="1:13">
      <c r="A9661" t="s">
        <v>23</v>
      </c>
      <c r="B9661" t="s">
        <v>8955</v>
      </c>
      <c r="C9661" t="s">
        <v>10078</v>
      </c>
      <c r="D9661">
        <v>2009</v>
      </c>
      <c r="E9661">
        <v>14.8</v>
      </c>
      <c r="F9661">
        <v>4.4000000000000004</v>
      </c>
      <c r="G9661" t="s">
        <v>62</v>
      </c>
      <c r="H9661">
        <v>295000</v>
      </c>
      <c r="I9661" t="s">
        <v>7304</v>
      </c>
      <c r="J9661" t="s">
        <v>306</v>
      </c>
      <c r="K9661" t="s">
        <v>7373</v>
      </c>
      <c r="L9661" t="s">
        <v>26</v>
      </c>
      <c r="M9661">
        <v>32</v>
      </c>
    </row>
    <row r="9662" spans="1:13">
      <c r="A9662" t="s">
        <v>637</v>
      </c>
      <c r="B9662" t="s">
        <v>8435</v>
      </c>
      <c r="C9662" t="s">
        <v>10078</v>
      </c>
      <c r="D9662">
        <v>2013</v>
      </c>
      <c r="E9662">
        <v>13.7</v>
      </c>
      <c r="F9662">
        <v>4.13</v>
      </c>
      <c r="G9662" t="s">
        <v>87</v>
      </c>
      <c r="H9662">
        <v>285000</v>
      </c>
      <c r="I9662" t="s">
        <v>7304</v>
      </c>
      <c r="J9662" t="s">
        <v>132</v>
      </c>
      <c r="K9662" t="s">
        <v>10127</v>
      </c>
      <c r="L9662" t="s">
        <v>26</v>
      </c>
      <c r="M9662">
        <v>32</v>
      </c>
    </row>
    <row r="9663" spans="1:13" hidden="1">
      <c r="A9663" t="s">
        <v>637</v>
      </c>
      <c r="B9663" t="s">
        <v>8892</v>
      </c>
      <c r="C9663" t="s">
        <v>10078</v>
      </c>
      <c r="D9663">
        <v>2007</v>
      </c>
      <c r="E9663">
        <v>15.39</v>
      </c>
      <c r="F9663">
        <v>4.1399999999999997</v>
      </c>
      <c r="G9663" t="s">
        <v>62</v>
      </c>
      <c r="H9663">
        <v>279000</v>
      </c>
      <c r="I9663" t="s">
        <v>7304</v>
      </c>
      <c r="J9663" t="s">
        <v>5154</v>
      </c>
      <c r="K9663" t="s">
        <v>26</v>
      </c>
      <c r="L9663" t="s">
        <v>26</v>
      </c>
      <c r="M9663">
        <v>32</v>
      </c>
    </row>
    <row r="9664" spans="1:13">
      <c r="A9664" t="s">
        <v>637</v>
      </c>
      <c r="B9664" t="s">
        <v>8435</v>
      </c>
      <c r="C9664" t="s">
        <v>8352</v>
      </c>
      <c r="D9664">
        <v>2019</v>
      </c>
      <c r="E9664">
        <v>10.98</v>
      </c>
      <c r="F9664">
        <v>3.8</v>
      </c>
      <c r="G9664" t="s">
        <v>26</v>
      </c>
      <c r="H9664">
        <v>276600</v>
      </c>
      <c r="I9664" t="s">
        <v>7304</v>
      </c>
      <c r="J9664" t="s">
        <v>306</v>
      </c>
      <c r="K9664" t="s">
        <v>7965</v>
      </c>
      <c r="L9664" t="s">
        <v>7965</v>
      </c>
      <c r="M9664">
        <v>32</v>
      </c>
    </row>
    <row r="9665" spans="1:13">
      <c r="A9665" t="s">
        <v>77</v>
      </c>
      <c r="B9665" t="s">
        <v>8494</v>
      </c>
      <c r="C9665" t="s">
        <v>8352</v>
      </c>
      <c r="D9665">
        <v>2019</v>
      </c>
      <c r="E9665">
        <v>6</v>
      </c>
      <c r="F9665">
        <v>2</v>
      </c>
      <c r="G9665" t="s">
        <v>26</v>
      </c>
      <c r="H9665">
        <v>270000</v>
      </c>
      <c r="I9665" t="s">
        <v>7305</v>
      </c>
      <c r="J9665" t="s">
        <v>8360</v>
      </c>
      <c r="K9665" t="s">
        <v>7317</v>
      </c>
      <c r="L9665" t="s">
        <v>26</v>
      </c>
      <c r="M9665">
        <v>32</v>
      </c>
    </row>
    <row r="9666" spans="1:13">
      <c r="A9666" t="s">
        <v>637</v>
      </c>
      <c r="B9666" t="s">
        <v>8435</v>
      </c>
      <c r="C9666" t="s">
        <v>10076</v>
      </c>
      <c r="D9666">
        <v>2020</v>
      </c>
      <c r="E9666">
        <v>10.45</v>
      </c>
      <c r="F9666">
        <v>3.37</v>
      </c>
      <c r="G9666" t="s">
        <v>87</v>
      </c>
      <c r="H9666">
        <v>249000</v>
      </c>
      <c r="I9666" t="s">
        <v>7304</v>
      </c>
      <c r="J9666" t="s">
        <v>132</v>
      </c>
      <c r="K9666" t="s">
        <v>10193</v>
      </c>
      <c r="L9666" t="s">
        <v>26</v>
      </c>
      <c r="M9666">
        <v>32</v>
      </c>
    </row>
    <row r="9667" spans="1:13">
      <c r="A9667" t="s">
        <v>756</v>
      </c>
      <c r="B9667" t="s">
        <v>26</v>
      </c>
      <c r="C9667" t="s">
        <v>10078</v>
      </c>
      <c r="D9667">
        <v>1953</v>
      </c>
      <c r="E9667">
        <v>13.8</v>
      </c>
      <c r="F9667">
        <v>3.86</v>
      </c>
      <c r="G9667" t="s">
        <v>181</v>
      </c>
      <c r="H9667">
        <v>195000</v>
      </c>
      <c r="I9667" t="s">
        <v>7304</v>
      </c>
      <c r="J9667" t="s">
        <v>5154</v>
      </c>
      <c r="K9667" t="s">
        <v>7698</v>
      </c>
      <c r="L9667" t="s">
        <v>26</v>
      </c>
      <c r="M9667">
        <v>32</v>
      </c>
    </row>
    <row r="9668" spans="1:13">
      <c r="A9668" t="s">
        <v>34</v>
      </c>
      <c r="B9668" t="s">
        <v>8523</v>
      </c>
      <c r="C9668" t="s">
        <v>10078</v>
      </c>
      <c r="D9668">
        <v>2010</v>
      </c>
      <c r="E9668">
        <v>12.2</v>
      </c>
      <c r="F9668">
        <v>4.04</v>
      </c>
      <c r="G9668" t="s">
        <v>87</v>
      </c>
      <c r="H9668">
        <v>189000</v>
      </c>
      <c r="I9668" t="s">
        <v>7304</v>
      </c>
      <c r="J9668" t="s">
        <v>132</v>
      </c>
      <c r="K9668" t="s">
        <v>9809</v>
      </c>
      <c r="L9668" t="s">
        <v>26</v>
      </c>
      <c r="M9668">
        <v>32</v>
      </c>
    </row>
    <row r="9669" spans="1:13">
      <c r="A9669" t="s">
        <v>23</v>
      </c>
      <c r="B9669" t="s">
        <v>8578</v>
      </c>
      <c r="C9669" t="s">
        <v>10078</v>
      </c>
      <c r="D9669">
        <v>2008</v>
      </c>
      <c r="E9669">
        <v>11.2</v>
      </c>
      <c r="F9669">
        <v>3.75</v>
      </c>
      <c r="G9669" t="s">
        <v>62</v>
      </c>
      <c r="H9669">
        <v>160000</v>
      </c>
      <c r="I9669" t="s">
        <v>7304</v>
      </c>
      <c r="J9669" t="s">
        <v>306</v>
      </c>
      <c r="K9669" t="s">
        <v>7994</v>
      </c>
      <c r="L9669" t="s">
        <v>7994</v>
      </c>
      <c r="M9669">
        <v>32</v>
      </c>
    </row>
    <row r="9670" spans="1:13" hidden="1">
      <c r="A9670" t="s">
        <v>89</v>
      </c>
      <c r="B9670" t="s">
        <v>26</v>
      </c>
      <c r="C9670" t="s">
        <v>10079</v>
      </c>
      <c r="D9670">
        <v>1962</v>
      </c>
      <c r="E9670">
        <v>8</v>
      </c>
      <c r="F9670">
        <v>2.6</v>
      </c>
      <c r="G9670" t="s">
        <v>26</v>
      </c>
      <c r="H9670">
        <v>158000</v>
      </c>
      <c r="I9670" t="s">
        <v>7304</v>
      </c>
      <c r="J9670" t="s">
        <v>225</v>
      </c>
      <c r="K9670" t="s">
        <v>26</v>
      </c>
      <c r="L9670" t="s">
        <v>26</v>
      </c>
      <c r="M9670">
        <v>32</v>
      </c>
    </row>
    <row r="9671" spans="1:13">
      <c r="A9671" t="s">
        <v>23</v>
      </c>
      <c r="B9671" t="s">
        <v>8739</v>
      </c>
      <c r="C9671" t="s">
        <v>10078</v>
      </c>
      <c r="D9671">
        <v>2003</v>
      </c>
      <c r="E9671">
        <v>11.89</v>
      </c>
      <c r="F9671">
        <v>3.66</v>
      </c>
      <c r="G9671" t="s">
        <v>62</v>
      </c>
      <c r="H9671">
        <v>130000</v>
      </c>
      <c r="I9671" t="s">
        <v>7304</v>
      </c>
      <c r="J9671" t="s">
        <v>2197</v>
      </c>
      <c r="K9671" t="s">
        <v>7514</v>
      </c>
      <c r="L9671" t="s">
        <v>26</v>
      </c>
      <c r="M9671">
        <v>32</v>
      </c>
    </row>
    <row r="9672" spans="1:13">
      <c r="A9672" t="s">
        <v>8354</v>
      </c>
      <c r="B9672" t="s">
        <v>8375</v>
      </c>
      <c r="C9672" t="s">
        <v>10078</v>
      </c>
      <c r="D9672">
        <v>2008</v>
      </c>
      <c r="E9672">
        <v>12.15</v>
      </c>
      <c r="F9672">
        <v>3.91</v>
      </c>
      <c r="G9672" t="s">
        <v>87</v>
      </c>
      <c r="H9672">
        <v>99900</v>
      </c>
      <c r="I9672" t="s">
        <v>7304</v>
      </c>
      <c r="J9672" t="s">
        <v>132</v>
      </c>
      <c r="K9672" t="s">
        <v>9989</v>
      </c>
      <c r="L9672" t="s">
        <v>26</v>
      </c>
      <c r="M9672">
        <v>32</v>
      </c>
    </row>
    <row r="9673" spans="1:13">
      <c r="A9673" t="s">
        <v>448</v>
      </c>
      <c r="B9673" t="s">
        <v>26</v>
      </c>
      <c r="C9673" t="s">
        <v>10078</v>
      </c>
      <c r="D9673">
        <v>1991</v>
      </c>
      <c r="E9673">
        <v>11.64</v>
      </c>
      <c r="F9673">
        <v>4.09</v>
      </c>
      <c r="G9673" t="s">
        <v>62</v>
      </c>
      <c r="H9673">
        <v>79000</v>
      </c>
      <c r="I9673" t="s">
        <v>7304</v>
      </c>
      <c r="J9673" t="s">
        <v>306</v>
      </c>
      <c r="K9673" t="s">
        <v>10258</v>
      </c>
      <c r="L9673" t="s">
        <v>26</v>
      </c>
      <c r="M9673">
        <v>32</v>
      </c>
    </row>
    <row r="9674" spans="1:13">
      <c r="A9674" t="s">
        <v>448</v>
      </c>
      <c r="B9674" t="s">
        <v>8375</v>
      </c>
      <c r="C9674" t="s">
        <v>10078</v>
      </c>
      <c r="D9674">
        <v>2004</v>
      </c>
      <c r="E9674">
        <v>10.8</v>
      </c>
      <c r="F9674">
        <v>3.48</v>
      </c>
      <c r="G9674" t="s">
        <v>87</v>
      </c>
      <c r="H9674">
        <v>65000</v>
      </c>
      <c r="I9674" t="s">
        <v>7304</v>
      </c>
      <c r="J9674" t="s">
        <v>132</v>
      </c>
      <c r="K9674" t="s">
        <v>9838</v>
      </c>
      <c r="L9674" t="s">
        <v>26</v>
      </c>
      <c r="M9674">
        <v>32</v>
      </c>
    </row>
    <row r="9675" spans="1:13">
      <c r="A9675" t="s">
        <v>84</v>
      </c>
      <c r="B9675" t="s">
        <v>8375</v>
      </c>
      <c r="C9675" t="s">
        <v>10076</v>
      </c>
      <c r="D9675">
        <v>2018</v>
      </c>
      <c r="E9675">
        <v>7.48</v>
      </c>
      <c r="F9675">
        <v>2.5299999999999998</v>
      </c>
      <c r="G9675" t="s">
        <v>87</v>
      </c>
      <c r="H9675">
        <v>64082</v>
      </c>
      <c r="I9675" t="s">
        <v>7304</v>
      </c>
      <c r="J9675" t="s">
        <v>5103</v>
      </c>
      <c r="K9675" t="s">
        <v>7761</v>
      </c>
      <c r="L9675" t="s">
        <v>26</v>
      </c>
      <c r="M9675">
        <v>32</v>
      </c>
    </row>
    <row r="9676" spans="1:13">
      <c r="A9676" t="s">
        <v>8354</v>
      </c>
      <c r="B9676" t="s">
        <v>8435</v>
      </c>
      <c r="C9676" t="s">
        <v>10076</v>
      </c>
      <c r="D9676">
        <v>2020</v>
      </c>
      <c r="E9676">
        <v>7.37</v>
      </c>
      <c r="F9676">
        <v>2.52</v>
      </c>
      <c r="G9676" t="s">
        <v>87</v>
      </c>
      <c r="H9676">
        <v>62400</v>
      </c>
      <c r="I9676" t="s">
        <v>7304</v>
      </c>
      <c r="J9676" t="s">
        <v>132</v>
      </c>
      <c r="K9676" t="s">
        <v>8349</v>
      </c>
      <c r="L9676" t="s">
        <v>26</v>
      </c>
      <c r="M9676">
        <v>32</v>
      </c>
    </row>
    <row r="9677" spans="1:13">
      <c r="A9677" t="s">
        <v>89</v>
      </c>
      <c r="B9677" t="s">
        <v>8540</v>
      </c>
      <c r="C9677" t="s">
        <v>10076</v>
      </c>
      <c r="D9677">
        <v>2020</v>
      </c>
      <c r="E9677">
        <v>6.58</v>
      </c>
      <c r="F9677">
        <v>2.4900000000000002</v>
      </c>
      <c r="G9677" t="s">
        <v>62</v>
      </c>
      <c r="H9677">
        <v>54900</v>
      </c>
      <c r="I9677" t="s">
        <v>7304</v>
      </c>
      <c r="J9677" t="s">
        <v>366</v>
      </c>
      <c r="K9677" t="s">
        <v>8427</v>
      </c>
      <c r="L9677" t="s">
        <v>26</v>
      </c>
      <c r="M9677">
        <v>32</v>
      </c>
    </row>
    <row r="9678" spans="1:13">
      <c r="A9678" t="s">
        <v>84</v>
      </c>
      <c r="B9678" t="s">
        <v>8375</v>
      </c>
      <c r="C9678" t="s">
        <v>10079</v>
      </c>
      <c r="D9678">
        <v>2017</v>
      </c>
      <c r="E9678">
        <v>7.39</v>
      </c>
      <c r="F9678">
        <v>2.66</v>
      </c>
      <c r="G9678" t="s">
        <v>87</v>
      </c>
      <c r="H9678">
        <v>46000</v>
      </c>
      <c r="I9678" t="s">
        <v>7304</v>
      </c>
      <c r="J9678" t="s">
        <v>132</v>
      </c>
      <c r="K9678" t="s">
        <v>9802</v>
      </c>
      <c r="L9678" t="s">
        <v>10060</v>
      </c>
      <c r="M9678">
        <v>32</v>
      </c>
    </row>
    <row r="9679" spans="1:13">
      <c r="A9679" t="s">
        <v>77</v>
      </c>
      <c r="B9679" t="s">
        <v>8375</v>
      </c>
      <c r="C9679" t="s">
        <v>10079</v>
      </c>
      <c r="D9679">
        <v>2019</v>
      </c>
      <c r="E9679">
        <v>6.8</v>
      </c>
      <c r="F9679">
        <v>2.5</v>
      </c>
      <c r="G9679" t="s">
        <v>87</v>
      </c>
      <c r="H9679">
        <v>44900</v>
      </c>
      <c r="I9679" t="s">
        <v>7304</v>
      </c>
      <c r="J9679" t="s">
        <v>132</v>
      </c>
      <c r="K9679" t="s">
        <v>9832</v>
      </c>
      <c r="L9679" t="s">
        <v>26</v>
      </c>
      <c r="M9679">
        <v>32</v>
      </c>
    </row>
    <row r="9680" spans="1:13">
      <c r="A9680" t="s">
        <v>34</v>
      </c>
      <c r="B9680" t="s">
        <v>8509</v>
      </c>
      <c r="C9680" t="s">
        <v>8352</v>
      </c>
      <c r="D9680">
        <v>2013</v>
      </c>
      <c r="E9680">
        <v>6.45</v>
      </c>
      <c r="F9680">
        <v>2.4500000000000002</v>
      </c>
      <c r="G9680" t="s">
        <v>26</v>
      </c>
      <c r="H9680">
        <v>38900</v>
      </c>
      <c r="I9680" t="s">
        <v>7304</v>
      </c>
      <c r="J9680" t="s">
        <v>366</v>
      </c>
      <c r="K9680" t="s">
        <v>7378</v>
      </c>
      <c r="L9680" t="s">
        <v>26</v>
      </c>
      <c r="M9680">
        <v>32</v>
      </c>
    </row>
    <row r="9681" spans="1:13" hidden="1">
      <c r="A9681" t="s">
        <v>448</v>
      </c>
      <c r="B9681" t="s">
        <v>26</v>
      </c>
      <c r="C9681" t="s">
        <v>10078</v>
      </c>
      <c r="D9681">
        <v>2011</v>
      </c>
      <c r="E9681">
        <v>24.38</v>
      </c>
      <c r="F9681">
        <v>6.18</v>
      </c>
      <c r="G9681" t="s">
        <v>181</v>
      </c>
      <c r="H9681">
        <v>1350000</v>
      </c>
      <c r="I9681" t="s">
        <v>7304</v>
      </c>
      <c r="J9681" t="s">
        <v>26</v>
      </c>
      <c r="K9681" t="s">
        <v>26</v>
      </c>
      <c r="L9681" t="s">
        <v>26</v>
      </c>
      <c r="M9681">
        <v>31</v>
      </c>
    </row>
    <row r="9682" spans="1:13">
      <c r="A9682" t="s">
        <v>23</v>
      </c>
      <c r="B9682" t="s">
        <v>9172</v>
      </c>
      <c r="C9682" t="s">
        <v>10078</v>
      </c>
      <c r="D9682">
        <v>2008</v>
      </c>
      <c r="E9682">
        <v>23</v>
      </c>
      <c r="F9682">
        <v>5</v>
      </c>
      <c r="G9682" t="s">
        <v>62</v>
      </c>
      <c r="H9682">
        <v>790000</v>
      </c>
      <c r="I9682" t="s">
        <v>7304</v>
      </c>
      <c r="J9682" t="s">
        <v>5154</v>
      </c>
      <c r="K9682" t="s">
        <v>7661</v>
      </c>
      <c r="L9682" t="s">
        <v>26</v>
      </c>
      <c r="M9682">
        <v>31</v>
      </c>
    </row>
    <row r="9683" spans="1:13">
      <c r="A9683" t="s">
        <v>637</v>
      </c>
      <c r="B9683" t="s">
        <v>8942</v>
      </c>
      <c r="C9683" t="s">
        <v>10078</v>
      </c>
      <c r="D9683">
        <v>2008</v>
      </c>
      <c r="E9683">
        <v>15.03</v>
      </c>
      <c r="F9683">
        <v>4.5999999999999996</v>
      </c>
      <c r="G9683" t="s">
        <v>62</v>
      </c>
      <c r="H9683">
        <v>430000</v>
      </c>
      <c r="I9683" t="s">
        <v>7304</v>
      </c>
      <c r="J9683" t="s">
        <v>306</v>
      </c>
      <c r="K9683" t="s">
        <v>7660</v>
      </c>
      <c r="L9683" t="s">
        <v>26</v>
      </c>
      <c r="M9683">
        <v>31</v>
      </c>
    </row>
    <row r="9684" spans="1:13">
      <c r="A9684" t="s">
        <v>23</v>
      </c>
      <c r="B9684" t="s">
        <v>8723</v>
      </c>
      <c r="C9684" t="s">
        <v>10078</v>
      </c>
      <c r="D9684">
        <v>2012</v>
      </c>
      <c r="E9684">
        <v>15.36</v>
      </c>
      <c r="F9684">
        <v>4.76</v>
      </c>
      <c r="G9684" t="s">
        <v>87</v>
      </c>
      <c r="H9684">
        <v>419950</v>
      </c>
      <c r="I9684" t="s">
        <v>8391</v>
      </c>
      <c r="J9684" t="s">
        <v>3843</v>
      </c>
      <c r="K9684" t="s">
        <v>9993</v>
      </c>
      <c r="L9684" t="s">
        <v>26</v>
      </c>
      <c r="M9684">
        <v>31</v>
      </c>
    </row>
    <row r="9685" spans="1:13">
      <c r="A9685" t="s">
        <v>448</v>
      </c>
      <c r="B9685" t="s">
        <v>26</v>
      </c>
      <c r="C9685" t="s">
        <v>10078</v>
      </c>
      <c r="D9685">
        <v>1999</v>
      </c>
      <c r="E9685">
        <v>14.7</v>
      </c>
      <c r="F9685">
        <v>4.7</v>
      </c>
      <c r="G9685" t="s">
        <v>62</v>
      </c>
      <c r="H9685">
        <v>310000</v>
      </c>
      <c r="I9685" t="s">
        <v>7304</v>
      </c>
      <c r="J9685" t="s">
        <v>306</v>
      </c>
      <c r="K9685" t="s">
        <v>6780</v>
      </c>
      <c r="L9685" t="s">
        <v>6780</v>
      </c>
      <c r="M9685">
        <v>31</v>
      </c>
    </row>
    <row r="9686" spans="1:13">
      <c r="A9686" t="s">
        <v>259</v>
      </c>
      <c r="B9686" t="s">
        <v>8375</v>
      </c>
      <c r="C9686" t="s">
        <v>10078</v>
      </c>
      <c r="D9686">
        <v>2012</v>
      </c>
      <c r="E9686">
        <v>12.17</v>
      </c>
      <c r="F9686">
        <v>4.25</v>
      </c>
      <c r="G9686" t="s">
        <v>87</v>
      </c>
      <c r="H9686">
        <v>292000</v>
      </c>
      <c r="I9686" t="s">
        <v>7304</v>
      </c>
      <c r="J9686" t="s">
        <v>2197</v>
      </c>
      <c r="K9686" t="s">
        <v>7451</v>
      </c>
      <c r="L9686" t="s">
        <v>26</v>
      </c>
      <c r="M9686">
        <v>31</v>
      </c>
    </row>
    <row r="9687" spans="1:13">
      <c r="A9687" t="s">
        <v>637</v>
      </c>
      <c r="B9687" t="s">
        <v>8435</v>
      </c>
      <c r="C9687" t="s">
        <v>10077</v>
      </c>
      <c r="D9687">
        <v>2020</v>
      </c>
      <c r="E9687">
        <v>10.56</v>
      </c>
      <c r="F9687">
        <v>3.27</v>
      </c>
      <c r="G9687" t="s">
        <v>87</v>
      </c>
      <c r="H9687">
        <v>279000</v>
      </c>
      <c r="I9687" t="s">
        <v>7304</v>
      </c>
      <c r="J9687" t="s">
        <v>132</v>
      </c>
      <c r="K9687" t="s">
        <v>8146</v>
      </c>
      <c r="L9687" t="s">
        <v>26</v>
      </c>
      <c r="M9687">
        <v>31</v>
      </c>
    </row>
    <row r="9688" spans="1:13">
      <c r="A9688" t="s">
        <v>23</v>
      </c>
      <c r="B9688" t="s">
        <v>8420</v>
      </c>
      <c r="C9688" t="s">
        <v>8364</v>
      </c>
      <c r="D9688">
        <v>2008</v>
      </c>
      <c r="E9688">
        <v>11.51</v>
      </c>
      <c r="F9688">
        <v>3.5</v>
      </c>
      <c r="G9688" t="s">
        <v>62</v>
      </c>
      <c r="H9688">
        <v>150000</v>
      </c>
      <c r="I9688" t="s">
        <v>7304</v>
      </c>
      <c r="J9688" t="s">
        <v>306</v>
      </c>
      <c r="K9688" t="s">
        <v>7373</v>
      </c>
      <c r="L9688" t="s">
        <v>26</v>
      </c>
      <c r="M9688">
        <v>31</v>
      </c>
    </row>
    <row r="9689" spans="1:13">
      <c r="A9689" t="s">
        <v>8354</v>
      </c>
      <c r="B9689" t="s">
        <v>8675</v>
      </c>
      <c r="C9689" t="s">
        <v>8364</v>
      </c>
      <c r="D9689">
        <v>2009</v>
      </c>
      <c r="E9689">
        <v>11.56</v>
      </c>
      <c r="F9689">
        <v>3.88</v>
      </c>
      <c r="G9689" t="s">
        <v>62</v>
      </c>
      <c r="H9689">
        <v>145000</v>
      </c>
      <c r="I9689" t="s">
        <v>7304</v>
      </c>
      <c r="J9689" t="s">
        <v>306</v>
      </c>
      <c r="K9689" t="s">
        <v>7965</v>
      </c>
      <c r="L9689" t="s">
        <v>7965</v>
      </c>
      <c r="M9689">
        <v>31</v>
      </c>
    </row>
    <row r="9690" spans="1:13">
      <c r="A9690" t="s">
        <v>637</v>
      </c>
      <c r="B9690" t="s">
        <v>8822</v>
      </c>
      <c r="C9690" t="s">
        <v>10078</v>
      </c>
      <c r="D9690">
        <v>1998</v>
      </c>
      <c r="E9690">
        <v>12.3</v>
      </c>
      <c r="F9690">
        <v>4.16</v>
      </c>
      <c r="G9690" t="s">
        <v>62</v>
      </c>
      <c r="H9690">
        <v>110000</v>
      </c>
      <c r="I9690" t="s">
        <v>7304</v>
      </c>
      <c r="J9690" t="s">
        <v>306</v>
      </c>
      <c r="K9690" t="s">
        <v>6780</v>
      </c>
      <c r="L9690" t="s">
        <v>6780</v>
      </c>
      <c r="M9690">
        <v>31</v>
      </c>
    </row>
    <row r="9691" spans="1:13">
      <c r="A9691" t="s">
        <v>34</v>
      </c>
      <c r="B9691" t="s">
        <v>8375</v>
      </c>
      <c r="C9691" t="s">
        <v>10079</v>
      </c>
      <c r="D9691">
        <v>2018</v>
      </c>
      <c r="E9691">
        <v>7.98</v>
      </c>
      <c r="F9691">
        <v>2.94</v>
      </c>
      <c r="G9691" t="s">
        <v>87</v>
      </c>
      <c r="H9691">
        <v>105000</v>
      </c>
      <c r="I9691" t="s">
        <v>7304</v>
      </c>
      <c r="J9691" t="s">
        <v>132</v>
      </c>
      <c r="K9691" t="s">
        <v>7579</v>
      </c>
      <c r="L9691" t="s">
        <v>26</v>
      </c>
      <c r="M9691">
        <v>31</v>
      </c>
    </row>
    <row r="9692" spans="1:13">
      <c r="A9692" t="s">
        <v>23</v>
      </c>
      <c r="B9692" t="s">
        <v>8942</v>
      </c>
      <c r="C9692" t="s">
        <v>10078</v>
      </c>
      <c r="D9692">
        <v>1991</v>
      </c>
      <c r="E9692">
        <v>14.22</v>
      </c>
      <c r="F9692">
        <v>4.3499999999999996</v>
      </c>
      <c r="G9692" t="s">
        <v>62</v>
      </c>
      <c r="H9692">
        <v>105000</v>
      </c>
      <c r="I9692" t="s">
        <v>7304</v>
      </c>
      <c r="J9692" t="s">
        <v>2197</v>
      </c>
      <c r="K9692" t="s">
        <v>7376</v>
      </c>
      <c r="L9692" t="s">
        <v>26</v>
      </c>
      <c r="M9692">
        <v>31</v>
      </c>
    </row>
    <row r="9693" spans="1:13">
      <c r="A9693" t="s">
        <v>8354</v>
      </c>
      <c r="B9693" t="s">
        <v>8862</v>
      </c>
      <c r="C9693" t="s">
        <v>10078</v>
      </c>
      <c r="D9693">
        <v>2005</v>
      </c>
      <c r="E9693">
        <v>10.3</v>
      </c>
      <c r="F9693">
        <v>3.5</v>
      </c>
      <c r="G9693" t="s">
        <v>62</v>
      </c>
      <c r="H9693">
        <v>85000</v>
      </c>
      <c r="I9693" t="s">
        <v>7304</v>
      </c>
      <c r="J9693" t="s">
        <v>306</v>
      </c>
      <c r="K9693" t="s">
        <v>7595</v>
      </c>
      <c r="L9693" t="s">
        <v>7595</v>
      </c>
      <c r="M9693">
        <v>31</v>
      </c>
    </row>
    <row r="9694" spans="1:13">
      <c r="A9694" t="s">
        <v>448</v>
      </c>
      <c r="B9694" t="s">
        <v>8658</v>
      </c>
      <c r="C9694" t="s">
        <v>10078</v>
      </c>
      <c r="D9694">
        <v>1986</v>
      </c>
      <c r="E9694">
        <v>10.55</v>
      </c>
      <c r="F9694">
        <v>3.65</v>
      </c>
      <c r="G9694" t="s">
        <v>62</v>
      </c>
      <c r="H9694">
        <v>78000</v>
      </c>
      <c r="I9694" t="s">
        <v>7304</v>
      </c>
      <c r="J9694" t="s">
        <v>306</v>
      </c>
      <c r="K9694" t="s">
        <v>6780</v>
      </c>
      <c r="L9694" t="s">
        <v>6780</v>
      </c>
      <c r="M9694">
        <v>31</v>
      </c>
    </row>
    <row r="9695" spans="1:13">
      <c r="A9695" t="s">
        <v>8354</v>
      </c>
      <c r="B9695" t="s">
        <v>8435</v>
      </c>
      <c r="C9695" t="s">
        <v>10076</v>
      </c>
      <c r="D9695">
        <v>2020</v>
      </c>
      <c r="E9695">
        <v>7.19</v>
      </c>
      <c r="F9695">
        <v>2.52</v>
      </c>
      <c r="G9695" t="s">
        <v>87</v>
      </c>
      <c r="H9695">
        <v>75000</v>
      </c>
      <c r="I9695" t="s">
        <v>7304</v>
      </c>
      <c r="J9695" t="s">
        <v>132</v>
      </c>
      <c r="K9695" t="s">
        <v>9761</v>
      </c>
      <c r="L9695" t="s">
        <v>26</v>
      </c>
      <c r="M9695">
        <v>31</v>
      </c>
    </row>
    <row r="9696" spans="1:13">
      <c r="A9696" t="s">
        <v>84</v>
      </c>
      <c r="B9696" t="s">
        <v>8375</v>
      </c>
      <c r="C9696" t="s">
        <v>10078</v>
      </c>
      <c r="D9696">
        <v>2018</v>
      </c>
      <c r="E9696">
        <v>8.0299999999999994</v>
      </c>
      <c r="F9696">
        <v>2.78</v>
      </c>
      <c r="G9696" t="s">
        <v>87</v>
      </c>
      <c r="H9696">
        <v>71000</v>
      </c>
      <c r="I9696" t="s">
        <v>7304</v>
      </c>
      <c r="J9696" t="s">
        <v>132</v>
      </c>
      <c r="K9696" t="s">
        <v>9802</v>
      </c>
      <c r="L9696" t="s">
        <v>26</v>
      </c>
      <c r="M9696">
        <v>31</v>
      </c>
    </row>
    <row r="9697" spans="1:13">
      <c r="A9697" t="s">
        <v>84</v>
      </c>
      <c r="B9697" t="s">
        <v>8375</v>
      </c>
      <c r="C9697" t="s">
        <v>10076</v>
      </c>
      <c r="D9697">
        <v>2020</v>
      </c>
      <c r="E9697">
        <v>7.48</v>
      </c>
      <c r="F9697">
        <v>2.5</v>
      </c>
      <c r="G9697" t="s">
        <v>87</v>
      </c>
      <c r="H9697">
        <v>66800</v>
      </c>
      <c r="I9697" t="s">
        <v>7304</v>
      </c>
      <c r="J9697" t="s">
        <v>132</v>
      </c>
      <c r="K9697" t="s">
        <v>9809</v>
      </c>
      <c r="L9697" t="s">
        <v>26</v>
      </c>
      <c r="M9697">
        <v>31</v>
      </c>
    </row>
    <row r="9698" spans="1:13">
      <c r="A9698" t="s">
        <v>84</v>
      </c>
      <c r="B9698" t="s">
        <v>8375</v>
      </c>
      <c r="C9698" t="s">
        <v>10079</v>
      </c>
      <c r="D9698">
        <v>2018</v>
      </c>
      <c r="E9698">
        <v>8</v>
      </c>
      <c r="F9698">
        <v>3</v>
      </c>
      <c r="G9698" t="s">
        <v>87</v>
      </c>
      <c r="H9698">
        <v>64900</v>
      </c>
      <c r="I9698" t="s">
        <v>7304</v>
      </c>
      <c r="J9698" t="s">
        <v>132</v>
      </c>
      <c r="K9698" t="s">
        <v>10227</v>
      </c>
      <c r="L9698" t="s">
        <v>26</v>
      </c>
      <c r="M9698">
        <v>31</v>
      </c>
    </row>
    <row r="9699" spans="1:13">
      <c r="A9699" t="s">
        <v>34</v>
      </c>
      <c r="B9699" t="s">
        <v>8375</v>
      </c>
      <c r="C9699" t="s">
        <v>10079</v>
      </c>
      <c r="D9699">
        <v>2016</v>
      </c>
      <c r="E9699">
        <v>7.62</v>
      </c>
      <c r="F9699">
        <v>2.67</v>
      </c>
      <c r="G9699" t="s">
        <v>87</v>
      </c>
      <c r="H9699">
        <v>62000</v>
      </c>
      <c r="I9699" t="s">
        <v>7304</v>
      </c>
      <c r="J9699" t="s">
        <v>132</v>
      </c>
      <c r="K9699" t="s">
        <v>9837</v>
      </c>
      <c r="L9699" t="s">
        <v>26</v>
      </c>
      <c r="M9699">
        <v>31</v>
      </c>
    </row>
    <row r="9700" spans="1:13">
      <c r="A9700" t="s">
        <v>34</v>
      </c>
      <c r="B9700" t="s">
        <v>26</v>
      </c>
      <c r="C9700" t="s">
        <v>10079</v>
      </c>
      <c r="D9700">
        <v>2000</v>
      </c>
      <c r="E9700">
        <v>9.19</v>
      </c>
      <c r="F9700">
        <v>2.5</v>
      </c>
      <c r="G9700" t="s">
        <v>62</v>
      </c>
      <c r="H9700">
        <v>60000</v>
      </c>
      <c r="I9700" t="s">
        <v>7304</v>
      </c>
      <c r="J9700" t="s">
        <v>306</v>
      </c>
      <c r="K9700" t="s">
        <v>7595</v>
      </c>
      <c r="L9700" t="s">
        <v>7595</v>
      </c>
      <c r="M9700">
        <v>31</v>
      </c>
    </row>
    <row r="9701" spans="1:13">
      <c r="A9701" t="s">
        <v>448</v>
      </c>
      <c r="B9701" t="s">
        <v>9283</v>
      </c>
      <c r="C9701" t="s">
        <v>10078</v>
      </c>
      <c r="D9701">
        <v>1985</v>
      </c>
      <c r="E9701">
        <v>11.58</v>
      </c>
      <c r="F9701">
        <v>3.84</v>
      </c>
      <c r="G9701" t="s">
        <v>87</v>
      </c>
      <c r="H9701">
        <v>59950</v>
      </c>
      <c r="I9701" t="s">
        <v>8391</v>
      </c>
      <c r="J9701" t="s">
        <v>3843</v>
      </c>
      <c r="K9701" t="s">
        <v>7807</v>
      </c>
      <c r="L9701" t="s">
        <v>26</v>
      </c>
      <c r="M9701">
        <v>31</v>
      </c>
    </row>
    <row r="9702" spans="1:13">
      <c r="A9702" t="s">
        <v>84</v>
      </c>
      <c r="B9702" t="s">
        <v>8809</v>
      </c>
      <c r="C9702" t="s">
        <v>10078</v>
      </c>
      <c r="D9702">
        <v>1996</v>
      </c>
      <c r="E9702">
        <v>7.49</v>
      </c>
      <c r="F9702">
        <v>2.8</v>
      </c>
      <c r="G9702" t="s">
        <v>62</v>
      </c>
      <c r="H9702">
        <v>59000</v>
      </c>
      <c r="I9702" t="s">
        <v>7304</v>
      </c>
      <c r="J9702" t="s">
        <v>306</v>
      </c>
      <c r="K9702" t="s">
        <v>6780</v>
      </c>
      <c r="L9702" t="s">
        <v>6780</v>
      </c>
      <c r="M9702">
        <v>31</v>
      </c>
    </row>
    <row r="9703" spans="1:13">
      <c r="A9703" t="s">
        <v>8354</v>
      </c>
      <c r="B9703" t="s">
        <v>8435</v>
      </c>
      <c r="C9703" t="s">
        <v>10076</v>
      </c>
      <c r="D9703">
        <v>2020</v>
      </c>
      <c r="E9703">
        <v>6.86</v>
      </c>
      <c r="F9703">
        <v>2.48</v>
      </c>
      <c r="G9703" t="s">
        <v>212</v>
      </c>
      <c r="H9703">
        <v>55000</v>
      </c>
      <c r="I9703" t="s">
        <v>7304</v>
      </c>
      <c r="J9703" t="s">
        <v>132</v>
      </c>
      <c r="K9703" t="s">
        <v>9761</v>
      </c>
      <c r="L9703" t="s">
        <v>26</v>
      </c>
      <c r="M9703">
        <v>31</v>
      </c>
    </row>
    <row r="9704" spans="1:13">
      <c r="A9704" t="s">
        <v>8354</v>
      </c>
      <c r="B9704" t="s">
        <v>8435</v>
      </c>
      <c r="C9704" t="s">
        <v>8352</v>
      </c>
      <c r="D9704">
        <v>2020</v>
      </c>
      <c r="E9704">
        <v>6.86</v>
      </c>
      <c r="F9704">
        <v>2.52</v>
      </c>
      <c r="G9704" t="s">
        <v>62</v>
      </c>
      <c r="H9704">
        <v>51900</v>
      </c>
      <c r="I9704" t="s">
        <v>7304</v>
      </c>
      <c r="J9704" t="s">
        <v>225</v>
      </c>
      <c r="K9704" t="s">
        <v>10108</v>
      </c>
      <c r="L9704" s="48" t="s">
        <v>10107</v>
      </c>
      <c r="M9704">
        <v>31</v>
      </c>
    </row>
    <row r="9705" spans="1:13">
      <c r="A9705" t="s">
        <v>8354</v>
      </c>
      <c r="B9705" t="s">
        <v>8435</v>
      </c>
      <c r="C9705" t="s">
        <v>10076</v>
      </c>
      <c r="D9705">
        <v>2020</v>
      </c>
      <c r="E9705">
        <v>6.31</v>
      </c>
      <c r="F9705">
        <v>2.48</v>
      </c>
      <c r="G9705" t="s">
        <v>26</v>
      </c>
      <c r="H9705">
        <v>47000</v>
      </c>
      <c r="I9705" t="s">
        <v>7304</v>
      </c>
      <c r="J9705" t="s">
        <v>132</v>
      </c>
      <c r="K9705" t="s">
        <v>9811</v>
      </c>
      <c r="L9705" t="s">
        <v>26</v>
      </c>
      <c r="M9705">
        <v>31</v>
      </c>
    </row>
    <row r="9706" spans="1:13">
      <c r="A9706" t="s">
        <v>191</v>
      </c>
      <c r="B9706" t="s">
        <v>8526</v>
      </c>
      <c r="C9706" t="s">
        <v>10076</v>
      </c>
      <c r="D9706">
        <v>2015</v>
      </c>
      <c r="E9706">
        <v>6.4</v>
      </c>
      <c r="F9706">
        <v>2.59</v>
      </c>
      <c r="G9706" t="s">
        <v>87</v>
      </c>
      <c r="H9706">
        <v>45500</v>
      </c>
      <c r="I9706" t="s">
        <v>7304</v>
      </c>
      <c r="J9706" t="s">
        <v>132</v>
      </c>
      <c r="K9706" t="s">
        <v>9783</v>
      </c>
      <c r="L9706" t="s">
        <v>26</v>
      </c>
      <c r="M9706">
        <v>31</v>
      </c>
    </row>
    <row r="9707" spans="1:13">
      <c r="A9707" t="s">
        <v>34</v>
      </c>
      <c r="B9707" t="s">
        <v>8376</v>
      </c>
      <c r="C9707" t="s">
        <v>8352</v>
      </c>
      <c r="E9707">
        <v>6.2</v>
      </c>
      <c r="F9707">
        <v>2.34</v>
      </c>
      <c r="G9707" t="s">
        <v>26</v>
      </c>
      <c r="H9707">
        <v>42900</v>
      </c>
      <c r="I9707" t="s">
        <v>7304</v>
      </c>
      <c r="J9707" t="s">
        <v>366</v>
      </c>
      <c r="K9707" t="s">
        <v>7734</v>
      </c>
      <c r="L9707" t="s">
        <v>9889</v>
      </c>
      <c r="M9707">
        <v>31</v>
      </c>
    </row>
    <row r="9708" spans="1:13">
      <c r="A9708" t="s">
        <v>84</v>
      </c>
      <c r="B9708" t="s">
        <v>8435</v>
      </c>
      <c r="C9708" t="s">
        <v>10076</v>
      </c>
      <c r="D9708">
        <v>2019</v>
      </c>
      <c r="E9708">
        <v>5.64</v>
      </c>
      <c r="F9708">
        <v>2.4500000000000002</v>
      </c>
      <c r="G9708" t="s">
        <v>26</v>
      </c>
      <c r="H9708">
        <v>33900</v>
      </c>
      <c r="I9708" t="s">
        <v>7304</v>
      </c>
      <c r="J9708" t="s">
        <v>132</v>
      </c>
      <c r="K9708" t="s">
        <v>10212</v>
      </c>
      <c r="L9708" t="s">
        <v>9815</v>
      </c>
      <c r="M9708">
        <v>31</v>
      </c>
    </row>
    <row r="9709" spans="1:13">
      <c r="A9709" t="s">
        <v>84</v>
      </c>
      <c r="B9709" t="s">
        <v>8705</v>
      </c>
      <c r="C9709" t="s">
        <v>8364</v>
      </c>
      <c r="D9709">
        <v>1991</v>
      </c>
      <c r="E9709">
        <v>7.4</v>
      </c>
      <c r="F9709">
        <v>2.8</v>
      </c>
      <c r="G9709" t="s">
        <v>87</v>
      </c>
      <c r="H9709">
        <v>22900</v>
      </c>
      <c r="I9709" t="s">
        <v>7304</v>
      </c>
      <c r="J9709" t="s">
        <v>132</v>
      </c>
      <c r="K9709" t="s">
        <v>9792</v>
      </c>
      <c r="L9709" t="s">
        <v>26</v>
      </c>
      <c r="M9709">
        <v>31</v>
      </c>
    </row>
    <row r="9710" spans="1:13">
      <c r="A9710" t="s">
        <v>42</v>
      </c>
      <c r="B9710" t="s">
        <v>8361</v>
      </c>
      <c r="C9710" t="s">
        <v>8352</v>
      </c>
      <c r="D9710">
        <v>2019</v>
      </c>
      <c r="E9710">
        <v>4.51</v>
      </c>
      <c r="F9710">
        <v>1.75</v>
      </c>
      <c r="G9710" t="s">
        <v>36</v>
      </c>
      <c r="H9710">
        <v>21950</v>
      </c>
      <c r="I9710" t="s">
        <v>7304</v>
      </c>
      <c r="J9710" t="s">
        <v>366</v>
      </c>
      <c r="K9710" t="s">
        <v>9796</v>
      </c>
      <c r="L9710" t="s">
        <v>8250</v>
      </c>
      <c r="M9710">
        <v>31</v>
      </c>
    </row>
    <row r="9711" spans="1:13">
      <c r="A9711" t="s">
        <v>23</v>
      </c>
      <c r="B9711" t="s">
        <v>9100</v>
      </c>
      <c r="C9711" t="s">
        <v>10078</v>
      </c>
      <c r="D9711">
        <v>2009</v>
      </c>
      <c r="E9711">
        <v>21.4</v>
      </c>
      <c r="F9711">
        <v>5.61</v>
      </c>
      <c r="G9711" t="s">
        <v>62</v>
      </c>
      <c r="H9711">
        <v>990000</v>
      </c>
      <c r="I9711" t="s">
        <v>7304</v>
      </c>
      <c r="J9711" t="s">
        <v>306</v>
      </c>
      <c r="K9711" t="s">
        <v>10302</v>
      </c>
      <c r="L9711" t="s">
        <v>26</v>
      </c>
      <c r="M9711">
        <v>30</v>
      </c>
    </row>
    <row r="9712" spans="1:13" hidden="1">
      <c r="A9712" t="s">
        <v>23</v>
      </c>
      <c r="B9712" t="s">
        <v>8825</v>
      </c>
      <c r="C9712" t="s">
        <v>10078</v>
      </c>
      <c r="D9712">
        <v>1999</v>
      </c>
      <c r="E9712">
        <v>24</v>
      </c>
      <c r="F9712">
        <v>6.08</v>
      </c>
      <c r="G9712" t="s">
        <v>62</v>
      </c>
      <c r="H9712">
        <v>530000</v>
      </c>
      <c r="I9712" t="s">
        <v>7304</v>
      </c>
      <c r="J9712" t="s">
        <v>5154</v>
      </c>
      <c r="K9712" t="s">
        <v>26</v>
      </c>
      <c r="L9712" t="s">
        <v>26</v>
      </c>
      <c r="M9712">
        <v>30</v>
      </c>
    </row>
    <row r="9713" spans="1:13" hidden="1">
      <c r="A9713" t="s">
        <v>23</v>
      </c>
      <c r="B9713" t="s">
        <v>26</v>
      </c>
      <c r="C9713" t="s">
        <v>10078</v>
      </c>
      <c r="D9713">
        <v>2008</v>
      </c>
      <c r="E9713">
        <v>16.399999999999999</v>
      </c>
      <c r="F9713">
        <v>4.8</v>
      </c>
      <c r="G9713" t="s">
        <v>62</v>
      </c>
      <c r="H9713">
        <v>499000</v>
      </c>
      <c r="I9713" t="s">
        <v>7304</v>
      </c>
      <c r="J9713" t="s">
        <v>5154</v>
      </c>
      <c r="K9713" t="s">
        <v>26</v>
      </c>
      <c r="L9713" t="s">
        <v>26</v>
      </c>
      <c r="M9713">
        <v>30</v>
      </c>
    </row>
    <row r="9714" spans="1:13">
      <c r="A9714" t="s">
        <v>23</v>
      </c>
      <c r="B9714" t="s">
        <v>8428</v>
      </c>
      <c r="C9714" t="s">
        <v>10078</v>
      </c>
      <c r="D9714">
        <v>2009</v>
      </c>
      <c r="E9714">
        <v>17.649999999999999</v>
      </c>
      <c r="F9714">
        <v>4.63</v>
      </c>
      <c r="G9714" t="s">
        <v>62</v>
      </c>
      <c r="H9714">
        <v>455000</v>
      </c>
      <c r="I9714" t="s">
        <v>10271</v>
      </c>
      <c r="J9714" t="s">
        <v>2776</v>
      </c>
      <c r="K9714" t="s">
        <v>10269</v>
      </c>
      <c r="L9714" t="s">
        <v>9038</v>
      </c>
      <c r="M9714">
        <v>30</v>
      </c>
    </row>
    <row r="9715" spans="1:13">
      <c r="A9715" t="s">
        <v>23</v>
      </c>
      <c r="B9715" t="s">
        <v>9196</v>
      </c>
      <c r="C9715" t="s">
        <v>10078</v>
      </c>
      <c r="D9715">
        <v>2009</v>
      </c>
      <c r="E9715">
        <v>18.100000000000001</v>
      </c>
      <c r="F9715">
        <v>5.0599999999999996</v>
      </c>
      <c r="G9715" t="s">
        <v>26</v>
      </c>
      <c r="H9715">
        <v>450000</v>
      </c>
      <c r="I9715" t="s">
        <v>7304</v>
      </c>
      <c r="J9715" t="s">
        <v>2197</v>
      </c>
      <c r="K9715" t="s">
        <v>6192</v>
      </c>
      <c r="L9715" t="s">
        <v>26</v>
      </c>
      <c r="M9715">
        <v>30</v>
      </c>
    </row>
    <row r="9716" spans="1:13">
      <c r="A9716" t="s">
        <v>23</v>
      </c>
      <c r="B9716" t="s">
        <v>26</v>
      </c>
      <c r="C9716" t="s">
        <v>8364</v>
      </c>
      <c r="D9716">
        <v>1995</v>
      </c>
      <c r="E9716">
        <v>21</v>
      </c>
      <c r="F9716">
        <v>4.8</v>
      </c>
      <c r="G9716" t="s">
        <v>212</v>
      </c>
      <c r="H9716">
        <v>335000</v>
      </c>
      <c r="I9716" t="s">
        <v>7304</v>
      </c>
      <c r="J9716" t="s">
        <v>225</v>
      </c>
      <c r="K9716" t="s">
        <v>10108</v>
      </c>
      <c r="L9716" s="48" t="s">
        <v>10107</v>
      </c>
      <c r="M9716">
        <v>30</v>
      </c>
    </row>
    <row r="9717" spans="1:13">
      <c r="A9717" t="s">
        <v>259</v>
      </c>
      <c r="B9717" t="s">
        <v>8961</v>
      </c>
      <c r="C9717" t="s">
        <v>8364</v>
      </c>
      <c r="D9717">
        <v>2005</v>
      </c>
      <c r="E9717">
        <v>12.77</v>
      </c>
      <c r="F9717">
        <v>4.1500000000000004</v>
      </c>
      <c r="G9717" t="s">
        <v>212</v>
      </c>
      <c r="H9717">
        <v>219000</v>
      </c>
      <c r="I9717" t="s">
        <v>7304</v>
      </c>
      <c r="J9717" t="s">
        <v>225</v>
      </c>
      <c r="K9717" t="s">
        <v>10108</v>
      </c>
      <c r="L9717" s="48" t="s">
        <v>10107</v>
      </c>
      <c r="M9717">
        <v>30</v>
      </c>
    </row>
    <row r="9718" spans="1:13">
      <c r="A9718" t="s">
        <v>637</v>
      </c>
      <c r="B9718" t="s">
        <v>8578</v>
      </c>
      <c r="C9718" t="s">
        <v>8364</v>
      </c>
      <c r="D9718">
        <v>2011</v>
      </c>
      <c r="E9718">
        <v>12.98</v>
      </c>
      <c r="F9718">
        <v>3.8</v>
      </c>
      <c r="G9718" t="s">
        <v>62</v>
      </c>
      <c r="H9718">
        <v>210000</v>
      </c>
      <c r="I9718" t="s">
        <v>7304</v>
      </c>
      <c r="J9718" t="s">
        <v>306</v>
      </c>
      <c r="K9718" t="s">
        <v>7965</v>
      </c>
      <c r="L9718" t="s">
        <v>7965</v>
      </c>
      <c r="M9718">
        <v>30</v>
      </c>
    </row>
    <row r="9719" spans="1:13">
      <c r="A9719" t="s">
        <v>23</v>
      </c>
      <c r="B9719" t="s">
        <v>8737</v>
      </c>
      <c r="C9719" t="s">
        <v>10076</v>
      </c>
      <c r="E9719">
        <v>9.8000000000000007</v>
      </c>
      <c r="F9719">
        <v>3</v>
      </c>
      <c r="G9719" t="s">
        <v>62</v>
      </c>
      <c r="H9719">
        <v>206000</v>
      </c>
      <c r="I9719" t="s">
        <v>7304</v>
      </c>
      <c r="J9719" t="s">
        <v>366</v>
      </c>
      <c r="K9719" t="s">
        <v>7768</v>
      </c>
      <c r="L9719" t="s">
        <v>26</v>
      </c>
      <c r="M9719">
        <v>30</v>
      </c>
    </row>
    <row r="9720" spans="1:13">
      <c r="A9720" t="s">
        <v>34</v>
      </c>
      <c r="B9720" t="s">
        <v>8375</v>
      </c>
      <c r="C9720" t="s">
        <v>10076</v>
      </c>
      <c r="D9720">
        <v>2020</v>
      </c>
      <c r="E9720">
        <v>9.9499999999999993</v>
      </c>
      <c r="F9720">
        <v>3.32</v>
      </c>
      <c r="G9720" t="s">
        <v>87</v>
      </c>
      <c r="H9720">
        <v>195000</v>
      </c>
      <c r="I9720" t="s">
        <v>7304</v>
      </c>
      <c r="J9720" t="s">
        <v>132</v>
      </c>
      <c r="K9720" t="s">
        <v>7585</v>
      </c>
      <c r="L9720" t="s">
        <v>9782</v>
      </c>
      <c r="M9720">
        <v>30</v>
      </c>
    </row>
    <row r="9721" spans="1:13">
      <c r="A9721" t="s">
        <v>34</v>
      </c>
      <c r="B9721" t="s">
        <v>8435</v>
      </c>
      <c r="C9721" t="s">
        <v>8352</v>
      </c>
      <c r="D9721">
        <v>2020</v>
      </c>
      <c r="E9721">
        <v>9.98</v>
      </c>
      <c r="F9721">
        <v>3.23</v>
      </c>
      <c r="G9721" t="s">
        <v>87</v>
      </c>
      <c r="H9721">
        <v>143384</v>
      </c>
      <c r="I9721" t="s">
        <v>8391</v>
      </c>
      <c r="J9721" t="s">
        <v>3843</v>
      </c>
      <c r="K9721" t="s">
        <v>9958</v>
      </c>
      <c r="L9721" t="s">
        <v>26</v>
      </c>
      <c r="M9721">
        <v>30</v>
      </c>
    </row>
    <row r="9722" spans="1:13">
      <c r="A9722" t="s">
        <v>23</v>
      </c>
      <c r="B9722" t="s">
        <v>26</v>
      </c>
      <c r="C9722" t="s">
        <v>8352</v>
      </c>
      <c r="E9722">
        <v>7.66</v>
      </c>
      <c r="F9722">
        <v>2.48</v>
      </c>
      <c r="G9722" t="s">
        <v>62</v>
      </c>
      <c r="H9722">
        <v>98500</v>
      </c>
      <c r="I9722" t="s">
        <v>7304</v>
      </c>
      <c r="J9722" t="s">
        <v>225</v>
      </c>
      <c r="K9722" t="s">
        <v>10108</v>
      </c>
      <c r="L9722" s="48" t="s">
        <v>10107</v>
      </c>
      <c r="M9722">
        <v>30</v>
      </c>
    </row>
    <row r="9723" spans="1:13">
      <c r="A9723" t="s">
        <v>23</v>
      </c>
      <c r="B9723" t="s">
        <v>8629</v>
      </c>
      <c r="C9723" t="s">
        <v>10078</v>
      </c>
      <c r="D9723">
        <v>1995</v>
      </c>
      <c r="E9723">
        <v>12.45</v>
      </c>
      <c r="F9723">
        <v>4.4000000000000004</v>
      </c>
      <c r="G9723" t="s">
        <v>62</v>
      </c>
      <c r="H9723">
        <v>98000</v>
      </c>
      <c r="I9723" t="s">
        <v>7304</v>
      </c>
      <c r="J9723" t="s">
        <v>306</v>
      </c>
      <c r="K9723" t="s">
        <v>7346</v>
      </c>
      <c r="L9723" t="s">
        <v>26</v>
      </c>
      <c r="M9723">
        <v>30</v>
      </c>
    </row>
    <row r="9724" spans="1:13">
      <c r="A9724" t="s">
        <v>8354</v>
      </c>
      <c r="B9724" t="s">
        <v>8375</v>
      </c>
      <c r="C9724" t="s">
        <v>10076</v>
      </c>
      <c r="D9724">
        <v>2020</v>
      </c>
      <c r="E9724">
        <v>8.1</v>
      </c>
      <c r="F9724">
        <v>2.5299999999999998</v>
      </c>
      <c r="G9724" t="s">
        <v>87</v>
      </c>
      <c r="H9724">
        <v>84900</v>
      </c>
      <c r="I9724" t="s">
        <v>7304</v>
      </c>
      <c r="J9724" t="s">
        <v>132</v>
      </c>
      <c r="K9724" t="s">
        <v>10227</v>
      </c>
      <c r="L9724" t="s">
        <v>26</v>
      </c>
      <c r="M9724">
        <v>30</v>
      </c>
    </row>
    <row r="9725" spans="1:13">
      <c r="A9725" t="s">
        <v>259</v>
      </c>
      <c r="B9725" t="s">
        <v>26</v>
      </c>
      <c r="C9725" t="s">
        <v>10078</v>
      </c>
      <c r="D9725">
        <v>1919</v>
      </c>
      <c r="E9725">
        <v>19.7</v>
      </c>
      <c r="F9725">
        <v>3.85</v>
      </c>
      <c r="G9725" t="s">
        <v>212</v>
      </c>
      <c r="H9725">
        <v>79500</v>
      </c>
      <c r="I9725" t="s">
        <v>7304</v>
      </c>
      <c r="J9725" t="s">
        <v>132</v>
      </c>
      <c r="K9725" t="s">
        <v>10020</v>
      </c>
      <c r="L9725" t="s">
        <v>26</v>
      </c>
      <c r="M9725">
        <v>30</v>
      </c>
    </row>
    <row r="9726" spans="1:13">
      <c r="A9726" t="s">
        <v>84</v>
      </c>
      <c r="B9726" t="s">
        <v>8435</v>
      </c>
      <c r="C9726" t="s">
        <v>8352</v>
      </c>
      <c r="D9726">
        <v>2020</v>
      </c>
      <c r="E9726">
        <v>7.92</v>
      </c>
      <c r="F9726">
        <v>2.77</v>
      </c>
      <c r="G9726" t="s">
        <v>26</v>
      </c>
      <c r="H9726">
        <v>70764</v>
      </c>
      <c r="I9726" t="s">
        <v>8391</v>
      </c>
      <c r="J9726" t="s">
        <v>3843</v>
      </c>
      <c r="K9726" t="s">
        <v>7467</v>
      </c>
      <c r="L9726" t="s">
        <v>26</v>
      </c>
      <c r="M9726">
        <v>30</v>
      </c>
    </row>
    <row r="9727" spans="1:13">
      <c r="A9727" t="s">
        <v>8354</v>
      </c>
      <c r="B9727" t="s">
        <v>8435</v>
      </c>
      <c r="C9727" t="s">
        <v>10076</v>
      </c>
      <c r="D9727">
        <v>2020</v>
      </c>
      <c r="E9727">
        <v>7.37</v>
      </c>
      <c r="F9727">
        <v>3.52</v>
      </c>
      <c r="G9727" t="s">
        <v>87</v>
      </c>
      <c r="H9727">
        <v>65225</v>
      </c>
      <c r="I9727" t="s">
        <v>7304</v>
      </c>
      <c r="J9727" t="s">
        <v>132</v>
      </c>
      <c r="K9727" t="s">
        <v>9830</v>
      </c>
      <c r="L9727" t="s">
        <v>26</v>
      </c>
      <c r="M9727">
        <v>30</v>
      </c>
    </row>
    <row r="9728" spans="1:13">
      <c r="A9728" t="s">
        <v>23</v>
      </c>
      <c r="B9728" t="s">
        <v>8818</v>
      </c>
      <c r="C9728" t="s">
        <v>8364</v>
      </c>
      <c r="D9728">
        <v>1989</v>
      </c>
      <c r="E9728">
        <v>12</v>
      </c>
      <c r="F9728">
        <v>4</v>
      </c>
      <c r="G9728" t="s">
        <v>26</v>
      </c>
      <c r="H9728">
        <v>59000</v>
      </c>
      <c r="I9728" t="s">
        <v>7304</v>
      </c>
      <c r="J9728" t="s">
        <v>306</v>
      </c>
      <c r="K9728" t="s">
        <v>7460</v>
      </c>
      <c r="L9728" t="s">
        <v>26</v>
      </c>
      <c r="M9728">
        <v>30</v>
      </c>
    </row>
    <row r="9729" spans="1:13">
      <c r="A9729" t="s">
        <v>77</v>
      </c>
      <c r="B9729" t="s">
        <v>8420</v>
      </c>
      <c r="C9729" t="s">
        <v>10079</v>
      </c>
      <c r="D9729">
        <v>2012</v>
      </c>
      <c r="E9729">
        <v>7.8</v>
      </c>
      <c r="F9729">
        <v>2.64</v>
      </c>
      <c r="G9729" t="s">
        <v>87</v>
      </c>
      <c r="H9729">
        <v>54000</v>
      </c>
      <c r="I9729" t="s">
        <v>7304</v>
      </c>
      <c r="J9729" t="s">
        <v>132</v>
      </c>
      <c r="K9729" t="s">
        <v>9789</v>
      </c>
      <c r="L9729" t="s">
        <v>26</v>
      </c>
      <c r="M9729">
        <v>30</v>
      </c>
    </row>
    <row r="9730" spans="1:13">
      <c r="A9730" t="s">
        <v>8354</v>
      </c>
      <c r="B9730" t="s">
        <v>8375</v>
      </c>
      <c r="C9730" t="s">
        <v>10076</v>
      </c>
      <c r="D9730">
        <v>2019</v>
      </c>
      <c r="E9730">
        <v>6.41</v>
      </c>
      <c r="F9730">
        <v>2.48</v>
      </c>
      <c r="G9730" t="s">
        <v>212</v>
      </c>
      <c r="H9730">
        <v>53900</v>
      </c>
      <c r="I9730" t="s">
        <v>7304</v>
      </c>
      <c r="J9730" t="s">
        <v>132</v>
      </c>
      <c r="K9730" t="s">
        <v>9764</v>
      </c>
      <c r="L9730" t="s">
        <v>26</v>
      </c>
      <c r="M9730">
        <v>30</v>
      </c>
    </row>
    <row r="9731" spans="1:13">
      <c r="A9731" t="s">
        <v>77</v>
      </c>
      <c r="B9731" t="s">
        <v>8469</v>
      </c>
      <c r="C9731" t="s">
        <v>10076</v>
      </c>
      <c r="E9731">
        <v>6.74</v>
      </c>
      <c r="F9731">
        <v>2.5499999999999998</v>
      </c>
      <c r="G9731" t="s">
        <v>26</v>
      </c>
      <c r="H9731">
        <v>35115</v>
      </c>
      <c r="I9731" t="s">
        <v>7304</v>
      </c>
      <c r="J9731" t="s">
        <v>366</v>
      </c>
      <c r="K9731" t="s">
        <v>7398</v>
      </c>
      <c r="L9731" t="s">
        <v>8638</v>
      </c>
      <c r="M9731">
        <v>30</v>
      </c>
    </row>
    <row r="9732" spans="1:13">
      <c r="A9732" t="s">
        <v>8354</v>
      </c>
      <c r="B9732" t="s">
        <v>8435</v>
      </c>
      <c r="C9732" t="s">
        <v>10076</v>
      </c>
      <c r="D9732">
        <v>2019</v>
      </c>
      <c r="E9732">
        <v>5.46</v>
      </c>
      <c r="F9732">
        <v>2.36</v>
      </c>
      <c r="G9732" t="s">
        <v>87</v>
      </c>
      <c r="H9732">
        <v>34990</v>
      </c>
      <c r="I9732" t="s">
        <v>7304</v>
      </c>
      <c r="J9732" t="s">
        <v>132</v>
      </c>
      <c r="K9732" t="s">
        <v>9821</v>
      </c>
      <c r="L9732" t="s">
        <v>26</v>
      </c>
      <c r="M9732">
        <v>30</v>
      </c>
    </row>
    <row r="9733" spans="1:13">
      <c r="A9733" t="s">
        <v>34</v>
      </c>
      <c r="B9733" t="s">
        <v>8540</v>
      </c>
      <c r="C9733" t="s">
        <v>8352</v>
      </c>
      <c r="D9733">
        <v>2020</v>
      </c>
      <c r="E9733">
        <v>7</v>
      </c>
      <c r="F9733">
        <v>2</v>
      </c>
      <c r="G9733" t="s">
        <v>26</v>
      </c>
      <c r="H9733">
        <v>982000</v>
      </c>
      <c r="I9733" t="s">
        <v>7305</v>
      </c>
      <c r="J9733" t="s">
        <v>8360</v>
      </c>
      <c r="K9733" t="s">
        <v>7317</v>
      </c>
      <c r="L9733" t="s">
        <v>26</v>
      </c>
      <c r="M9733">
        <v>29</v>
      </c>
    </row>
    <row r="9734" spans="1:13">
      <c r="A9734" t="s">
        <v>23</v>
      </c>
      <c r="B9734" t="s">
        <v>8867</v>
      </c>
      <c r="C9734" t="s">
        <v>10078</v>
      </c>
      <c r="D9734">
        <v>2004</v>
      </c>
      <c r="E9734">
        <v>21.67</v>
      </c>
      <c r="F9734">
        <v>5.49</v>
      </c>
      <c r="G9734" t="s">
        <v>62</v>
      </c>
      <c r="H9734">
        <v>890000</v>
      </c>
      <c r="I9734" t="s">
        <v>7304</v>
      </c>
      <c r="J9734" t="s">
        <v>3007</v>
      </c>
      <c r="K9734" t="s">
        <v>7532</v>
      </c>
      <c r="L9734" t="s">
        <v>26</v>
      </c>
      <c r="M9734">
        <v>29</v>
      </c>
    </row>
    <row r="9735" spans="1:13" hidden="1">
      <c r="A9735" t="s">
        <v>448</v>
      </c>
      <c r="B9735" t="s">
        <v>8825</v>
      </c>
      <c r="C9735" t="s">
        <v>10078</v>
      </c>
      <c r="D9735">
        <v>2001</v>
      </c>
      <c r="E9735">
        <v>22.5</v>
      </c>
      <c r="F9735">
        <v>5.6</v>
      </c>
      <c r="G9735" t="s">
        <v>62</v>
      </c>
      <c r="H9735">
        <v>800000</v>
      </c>
      <c r="I9735" t="s">
        <v>7304</v>
      </c>
      <c r="J9735" t="s">
        <v>306</v>
      </c>
      <c r="K9735" t="s">
        <v>26</v>
      </c>
      <c r="L9735" t="s">
        <v>26</v>
      </c>
      <c r="M9735">
        <v>29</v>
      </c>
    </row>
    <row r="9736" spans="1:13">
      <c r="A9736" t="s">
        <v>23</v>
      </c>
      <c r="B9736" t="s">
        <v>8428</v>
      </c>
      <c r="C9736" t="s">
        <v>10078</v>
      </c>
      <c r="D9736">
        <v>2009</v>
      </c>
      <c r="E9736">
        <v>15.85</v>
      </c>
      <c r="F9736">
        <v>4.63</v>
      </c>
      <c r="G9736" t="s">
        <v>62</v>
      </c>
      <c r="H9736">
        <v>470000</v>
      </c>
      <c r="I9736" t="s">
        <v>7304</v>
      </c>
      <c r="J9736" t="s">
        <v>5154</v>
      </c>
      <c r="K9736" t="s">
        <v>7480</v>
      </c>
      <c r="L9736" t="s">
        <v>26</v>
      </c>
      <c r="M9736">
        <v>29</v>
      </c>
    </row>
    <row r="9737" spans="1:13">
      <c r="A9737" t="s">
        <v>448</v>
      </c>
      <c r="B9737" t="s">
        <v>8997</v>
      </c>
      <c r="C9737" t="s">
        <v>10078</v>
      </c>
      <c r="D9737">
        <v>2017</v>
      </c>
      <c r="E9737">
        <v>12.64</v>
      </c>
      <c r="F9737">
        <v>3.97</v>
      </c>
      <c r="G9737" t="s">
        <v>87</v>
      </c>
      <c r="H9737">
        <v>415000</v>
      </c>
      <c r="I9737" t="s">
        <v>7304</v>
      </c>
      <c r="J9737" t="s">
        <v>132</v>
      </c>
      <c r="K9737" t="s">
        <v>9996</v>
      </c>
      <c r="L9737" t="s">
        <v>26</v>
      </c>
      <c r="M9737">
        <v>29</v>
      </c>
    </row>
    <row r="9738" spans="1:13">
      <c r="A9738" t="s">
        <v>637</v>
      </c>
      <c r="B9738" t="s">
        <v>8435</v>
      </c>
      <c r="C9738" t="s">
        <v>10077</v>
      </c>
      <c r="D9738">
        <v>2020</v>
      </c>
      <c r="E9738">
        <v>11.47</v>
      </c>
      <c r="F9738">
        <v>3.59</v>
      </c>
      <c r="G9738" t="s">
        <v>62</v>
      </c>
      <c r="H9738">
        <v>372900</v>
      </c>
      <c r="I9738" t="s">
        <v>7304</v>
      </c>
      <c r="J9738" t="s">
        <v>366</v>
      </c>
      <c r="K9738" t="s">
        <v>10152</v>
      </c>
      <c r="L9738" t="s">
        <v>26</v>
      </c>
      <c r="M9738">
        <v>29</v>
      </c>
    </row>
    <row r="9739" spans="1:13">
      <c r="A9739" t="s">
        <v>259</v>
      </c>
      <c r="B9739" t="s">
        <v>8375</v>
      </c>
      <c r="C9739" t="s">
        <v>10078</v>
      </c>
      <c r="D9739">
        <v>2014</v>
      </c>
      <c r="E9739">
        <v>13.88</v>
      </c>
      <c r="F9739">
        <v>4.25</v>
      </c>
      <c r="G9739" t="s">
        <v>87</v>
      </c>
      <c r="H9739">
        <v>350000</v>
      </c>
      <c r="I9739" t="s">
        <v>7304</v>
      </c>
      <c r="J9739" t="s">
        <v>132</v>
      </c>
      <c r="K9739" t="s">
        <v>9774</v>
      </c>
      <c r="L9739" t="s">
        <v>26</v>
      </c>
      <c r="M9739">
        <v>29</v>
      </c>
    </row>
    <row r="9740" spans="1:13">
      <c r="A9740" t="s">
        <v>23</v>
      </c>
      <c r="B9740" t="s">
        <v>8435</v>
      </c>
      <c r="C9740" t="s">
        <v>8384</v>
      </c>
      <c r="D9740">
        <v>2020</v>
      </c>
      <c r="E9740">
        <v>12.33</v>
      </c>
      <c r="F9740">
        <v>3.8</v>
      </c>
      <c r="G9740" t="s">
        <v>62</v>
      </c>
      <c r="H9740">
        <v>317849</v>
      </c>
      <c r="I9740" t="s">
        <v>7304</v>
      </c>
      <c r="J9740" t="s">
        <v>366</v>
      </c>
      <c r="K9740" t="s">
        <v>10152</v>
      </c>
      <c r="L9740" t="s">
        <v>26</v>
      </c>
      <c r="M9740">
        <v>29</v>
      </c>
    </row>
    <row r="9741" spans="1:13">
      <c r="A9741" t="s">
        <v>259</v>
      </c>
      <c r="B9741" t="s">
        <v>26</v>
      </c>
      <c r="C9741" t="s">
        <v>8364</v>
      </c>
      <c r="D9741">
        <v>2002</v>
      </c>
      <c r="E9741">
        <v>16.8</v>
      </c>
      <c r="F9741">
        <v>4.8499999999999996</v>
      </c>
      <c r="G9741" t="s">
        <v>212</v>
      </c>
      <c r="H9741">
        <v>299000</v>
      </c>
      <c r="I9741" t="s">
        <v>7304</v>
      </c>
      <c r="J9741" t="s">
        <v>225</v>
      </c>
      <c r="K9741" t="s">
        <v>8628</v>
      </c>
      <c r="L9741" t="s">
        <v>26</v>
      </c>
      <c r="M9741">
        <v>29</v>
      </c>
    </row>
    <row r="9742" spans="1:13">
      <c r="A9742" t="s">
        <v>637</v>
      </c>
      <c r="B9742" t="s">
        <v>8892</v>
      </c>
      <c r="C9742" t="s">
        <v>10078</v>
      </c>
      <c r="D9742">
        <v>2004</v>
      </c>
      <c r="E9742">
        <v>16.690000000000001</v>
      </c>
      <c r="F9742">
        <v>4.7</v>
      </c>
      <c r="G9742" t="s">
        <v>62</v>
      </c>
      <c r="H9742">
        <v>289000</v>
      </c>
      <c r="I9742" t="s">
        <v>7304</v>
      </c>
      <c r="J9742" t="s">
        <v>5154</v>
      </c>
      <c r="K9742" t="s">
        <v>7395</v>
      </c>
      <c r="L9742" t="s">
        <v>26</v>
      </c>
      <c r="M9742">
        <v>29</v>
      </c>
    </row>
    <row r="9743" spans="1:13" hidden="1">
      <c r="A9743" t="s">
        <v>448</v>
      </c>
      <c r="B9743" t="s">
        <v>26</v>
      </c>
      <c r="C9743" t="s">
        <v>10078</v>
      </c>
      <c r="D9743">
        <v>2007</v>
      </c>
      <c r="E9743">
        <v>14.35</v>
      </c>
      <c r="F9743">
        <v>4.34</v>
      </c>
      <c r="G9743" t="s">
        <v>62</v>
      </c>
      <c r="H9743">
        <v>240000</v>
      </c>
      <c r="I9743" t="s">
        <v>7304</v>
      </c>
      <c r="J9743" t="s">
        <v>5154</v>
      </c>
      <c r="K9743" t="s">
        <v>26</v>
      </c>
      <c r="L9743" t="s">
        <v>26</v>
      </c>
      <c r="M9743">
        <v>29</v>
      </c>
    </row>
    <row r="9744" spans="1:13">
      <c r="A9744" t="s">
        <v>637</v>
      </c>
      <c r="B9744" t="s">
        <v>8987</v>
      </c>
      <c r="C9744" t="s">
        <v>10078</v>
      </c>
      <c r="D9744">
        <v>2007</v>
      </c>
      <c r="E9744">
        <v>11.35</v>
      </c>
      <c r="F9744">
        <v>4.1399999999999997</v>
      </c>
      <c r="G9744" t="s">
        <v>62</v>
      </c>
      <c r="H9744">
        <v>175000</v>
      </c>
      <c r="I9744" t="s">
        <v>7304</v>
      </c>
      <c r="J9744" t="s">
        <v>306</v>
      </c>
      <c r="K9744" t="s">
        <v>7994</v>
      </c>
      <c r="L9744" t="s">
        <v>7994</v>
      </c>
      <c r="M9744">
        <v>29</v>
      </c>
    </row>
    <row r="9745" spans="1:13">
      <c r="A9745" t="s">
        <v>23</v>
      </c>
      <c r="B9745" t="s">
        <v>26</v>
      </c>
      <c r="C9745" t="s">
        <v>10078</v>
      </c>
      <c r="D9745">
        <v>2010</v>
      </c>
      <c r="E9745">
        <v>11.5</v>
      </c>
      <c r="F9745">
        <v>3.95</v>
      </c>
      <c r="G9745" t="s">
        <v>26</v>
      </c>
      <c r="H9745">
        <v>160000</v>
      </c>
      <c r="I9745" t="s">
        <v>7304</v>
      </c>
      <c r="J9745" t="s">
        <v>306</v>
      </c>
      <c r="K9745" t="s">
        <v>7527</v>
      </c>
      <c r="L9745" t="s">
        <v>26</v>
      </c>
      <c r="M9745">
        <v>29</v>
      </c>
    </row>
    <row r="9746" spans="1:13">
      <c r="A9746" t="s">
        <v>8354</v>
      </c>
      <c r="B9746" t="s">
        <v>8976</v>
      </c>
      <c r="C9746" t="s">
        <v>10079</v>
      </c>
      <c r="D9746">
        <v>2019</v>
      </c>
      <c r="E9746">
        <v>7.3</v>
      </c>
      <c r="F9746">
        <v>2.7</v>
      </c>
      <c r="G9746" t="s">
        <v>87</v>
      </c>
      <c r="H9746">
        <v>127500</v>
      </c>
      <c r="I9746" t="s">
        <v>7304</v>
      </c>
      <c r="J9746" t="s">
        <v>132</v>
      </c>
      <c r="K9746" t="s">
        <v>9783</v>
      </c>
      <c r="L9746" t="s">
        <v>26</v>
      </c>
      <c r="M9746">
        <v>29</v>
      </c>
    </row>
    <row r="9747" spans="1:13" hidden="1">
      <c r="A9747" t="s">
        <v>23</v>
      </c>
      <c r="B9747" t="s">
        <v>8375</v>
      </c>
      <c r="C9747" t="s">
        <v>8364</v>
      </c>
      <c r="D9747">
        <v>2009</v>
      </c>
      <c r="E9747">
        <v>10.66</v>
      </c>
      <c r="F9747">
        <v>3.64</v>
      </c>
      <c r="G9747" t="s">
        <v>26</v>
      </c>
      <c r="H9747">
        <v>115000</v>
      </c>
      <c r="I9747" t="s">
        <v>7304</v>
      </c>
      <c r="J9747" t="s">
        <v>1427</v>
      </c>
      <c r="K9747" t="s">
        <v>26</v>
      </c>
      <c r="L9747" t="s">
        <v>26</v>
      </c>
      <c r="M9747">
        <v>29</v>
      </c>
    </row>
    <row r="9748" spans="1:13">
      <c r="A9748" t="s">
        <v>8354</v>
      </c>
      <c r="B9748" t="s">
        <v>8629</v>
      </c>
      <c r="C9748" t="s">
        <v>10078</v>
      </c>
      <c r="D9748">
        <v>2001</v>
      </c>
      <c r="E9748">
        <v>12.26</v>
      </c>
      <c r="F9748">
        <v>3.64</v>
      </c>
      <c r="G9748" t="s">
        <v>62</v>
      </c>
      <c r="H9748">
        <v>99000</v>
      </c>
      <c r="I9748" t="s">
        <v>7304</v>
      </c>
      <c r="J9748" t="s">
        <v>306</v>
      </c>
      <c r="K9748" t="s">
        <v>6780</v>
      </c>
      <c r="L9748" t="s">
        <v>6780</v>
      </c>
      <c r="M9748">
        <v>29</v>
      </c>
    </row>
    <row r="9749" spans="1:13">
      <c r="A9749" t="s">
        <v>23</v>
      </c>
      <c r="B9749" t="s">
        <v>8650</v>
      </c>
      <c r="C9749" t="s">
        <v>10079</v>
      </c>
      <c r="D9749">
        <v>2007</v>
      </c>
      <c r="E9749">
        <v>9.77</v>
      </c>
      <c r="F9749">
        <v>3.22</v>
      </c>
      <c r="G9749" t="s">
        <v>62</v>
      </c>
      <c r="H9749">
        <v>80000</v>
      </c>
      <c r="I9749" t="s">
        <v>7304</v>
      </c>
      <c r="J9749" t="s">
        <v>306</v>
      </c>
      <c r="K9749" t="s">
        <v>7994</v>
      </c>
      <c r="L9749" t="s">
        <v>7994</v>
      </c>
      <c r="M9749">
        <v>29</v>
      </c>
    </row>
    <row r="9750" spans="1:13">
      <c r="A9750" t="s">
        <v>84</v>
      </c>
      <c r="B9750" t="s">
        <v>8375</v>
      </c>
      <c r="C9750" t="s">
        <v>10079</v>
      </c>
      <c r="D9750">
        <v>2016</v>
      </c>
      <c r="E9750">
        <v>7.98</v>
      </c>
      <c r="F9750">
        <v>2.93</v>
      </c>
      <c r="G9750" t="s">
        <v>87</v>
      </c>
      <c r="H9750">
        <v>79000</v>
      </c>
      <c r="I9750" t="s">
        <v>7304</v>
      </c>
      <c r="J9750" t="s">
        <v>132</v>
      </c>
      <c r="K9750" t="s">
        <v>9785</v>
      </c>
      <c r="L9750" t="s">
        <v>26</v>
      </c>
      <c r="M9750">
        <v>29</v>
      </c>
    </row>
    <row r="9751" spans="1:13">
      <c r="A9751" t="s">
        <v>8354</v>
      </c>
      <c r="B9751" t="s">
        <v>8435</v>
      </c>
      <c r="C9751" t="s">
        <v>10076</v>
      </c>
      <c r="D9751">
        <v>2020</v>
      </c>
      <c r="E9751">
        <v>7.42</v>
      </c>
      <c r="F9751">
        <v>2.54</v>
      </c>
      <c r="G9751" t="s">
        <v>87</v>
      </c>
      <c r="H9751">
        <v>66900</v>
      </c>
      <c r="I9751" t="s">
        <v>7304</v>
      </c>
      <c r="J9751" t="s">
        <v>132</v>
      </c>
      <c r="K9751" t="s">
        <v>8146</v>
      </c>
      <c r="L9751" t="s">
        <v>26</v>
      </c>
      <c r="M9751">
        <v>29</v>
      </c>
    </row>
    <row r="9752" spans="1:13">
      <c r="A9752" t="s">
        <v>84</v>
      </c>
      <c r="B9752" t="s">
        <v>8435</v>
      </c>
      <c r="C9752" t="s">
        <v>10076</v>
      </c>
      <c r="D9752">
        <v>2020</v>
      </c>
      <c r="E9752">
        <v>7.9</v>
      </c>
      <c r="F9752">
        <v>2.81</v>
      </c>
      <c r="G9752" t="s">
        <v>87</v>
      </c>
      <c r="H9752">
        <v>64500</v>
      </c>
      <c r="I9752" t="s">
        <v>7304</v>
      </c>
      <c r="J9752" t="s">
        <v>132</v>
      </c>
      <c r="K9752" t="s">
        <v>9779</v>
      </c>
      <c r="L9752" t="s">
        <v>26</v>
      </c>
      <c r="M9752">
        <v>29</v>
      </c>
    </row>
    <row r="9753" spans="1:13">
      <c r="A9753" t="s">
        <v>8354</v>
      </c>
      <c r="B9753" t="s">
        <v>8375</v>
      </c>
      <c r="C9753" t="s">
        <v>10076</v>
      </c>
      <c r="D9753">
        <v>2020</v>
      </c>
      <c r="E9753">
        <v>6.13</v>
      </c>
      <c r="F9753">
        <v>2.4500000000000002</v>
      </c>
      <c r="G9753" t="s">
        <v>87</v>
      </c>
      <c r="H9753">
        <v>58940</v>
      </c>
      <c r="I9753" t="s">
        <v>7304</v>
      </c>
      <c r="J9753" t="s">
        <v>2197</v>
      </c>
      <c r="K9753" t="s">
        <v>10270</v>
      </c>
      <c r="L9753" t="s">
        <v>26</v>
      </c>
      <c r="M9753">
        <v>29</v>
      </c>
    </row>
    <row r="9754" spans="1:13">
      <c r="A9754" t="s">
        <v>8354</v>
      </c>
      <c r="B9754" t="s">
        <v>8435</v>
      </c>
      <c r="C9754" t="s">
        <v>10076</v>
      </c>
      <c r="D9754">
        <v>2020</v>
      </c>
      <c r="E9754">
        <v>6.31</v>
      </c>
      <c r="F9754">
        <v>2.48</v>
      </c>
      <c r="G9754" t="s">
        <v>87</v>
      </c>
      <c r="H9754">
        <v>53900</v>
      </c>
      <c r="I9754" t="s">
        <v>7304</v>
      </c>
      <c r="J9754" t="s">
        <v>132</v>
      </c>
      <c r="K9754" t="s">
        <v>8146</v>
      </c>
      <c r="L9754" t="s">
        <v>26</v>
      </c>
      <c r="M9754">
        <v>29</v>
      </c>
    </row>
    <row r="9755" spans="1:13">
      <c r="A9755" t="s">
        <v>34</v>
      </c>
      <c r="B9755" t="s">
        <v>8564</v>
      </c>
      <c r="C9755" t="s">
        <v>10079</v>
      </c>
      <c r="D9755">
        <v>2015</v>
      </c>
      <c r="E9755">
        <v>6.99</v>
      </c>
      <c r="F9755">
        <v>2</v>
      </c>
      <c r="G9755" t="s">
        <v>87</v>
      </c>
      <c r="H9755">
        <v>49270</v>
      </c>
      <c r="I9755" t="s">
        <v>7304</v>
      </c>
      <c r="J9755" t="s">
        <v>132</v>
      </c>
      <c r="K9755" t="s">
        <v>10193</v>
      </c>
      <c r="L9755" t="s">
        <v>26</v>
      </c>
      <c r="M9755">
        <v>29</v>
      </c>
    </row>
    <row r="9756" spans="1:13">
      <c r="A9756" t="s">
        <v>34</v>
      </c>
      <c r="B9756" t="s">
        <v>8629</v>
      </c>
      <c r="C9756" t="s">
        <v>10078</v>
      </c>
      <c r="D9756">
        <v>1982</v>
      </c>
      <c r="E9756">
        <v>9.6</v>
      </c>
      <c r="F9756">
        <v>3</v>
      </c>
      <c r="G9756" t="s">
        <v>62</v>
      </c>
      <c r="H9756">
        <v>42000</v>
      </c>
      <c r="I9756" t="s">
        <v>7304</v>
      </c>
      <c r="J9756" t="s">
        <v>306</v>
      </c>
      <c r="K9756" t="s">
        <v>6780</v>
      </c>
      <c r="L9756" t="s">
        <v>6780</v>
      </c>
      <c r="M9756">
        <v>29</v>
      </c>
    </row>
    <row r="9757" spans="1:13">
      <c r="A9757" t="s">
        <v>8354</v>
      </c>
      <c r="B9757" t="s">
        <v>8375</v>
      </c>
      <c r="C9757" t="s">
        <v>10076</v>
      </c>
      <c r="D9757">
        <v>2020</v>
      </c>
      <c r="E9757">
        <v>5.56</v>
      </c>
      <c r="F9757">
        <v>2.23</v>
      </c>
      <c r="G9757" t="s">
        <v>212</v>
      </c>
      <c r="H9757">
        <v>41900</v>
      </c>
      <c r="I9757" t="s">
        <v>7304</v>
      </c>
      <c r="J9757" t="s">
        <v>132</v>
      </c>
      <c r="K9757" t="s">
        <v>9761</v>
      </c>
      <c r="L9757" t="s">
        <v>26</v>
      </c>
      <c r="M9757">
        <v>29</v>
      </c>
    </row>
    <row r="9758" spans="1:13">
      <c r="A9758" t="s">
        <v>34</v>
      </c>
      <c r="B9758" t="s">
        <v>8376</v>
      </c>
      <c r="C9758" t="s">
        <v>8352</v>
      </c>
      <c r="D9758">
        <v>2019</v>
      </c>
      <c r="E9758">
        <v>5.5</v>
      </c>
      <c r="F9758">
        <v>2.29</v>
      </c>
      <c r="G9758" t="s">
        <v>26</v>
      </c>
      <c r="H9758">
        <v>36490</v>
      </c>
      <c r="I9758" t="s">
        <v>7304</v>
      </c>
      <c r="J9758" t="s">
        <v>366</v>
      </c>
      <c r="K9758" t="s">
        <v>7734</v>
      </c>
      <c r="L9758" t="s">
        <v>9889</v>
      </c>
      <c r="M9758">
        <v>29</v>
      </c>
    </row>
    <row r="9759" spans="1:13">
      <c r="A9759" t="s">
        <v>84</v>
      </c>
      <c r="B9759" t="s">
        <v>8435</v>
      </c>
      <c r="C9759" t="s">
        <v>10076</v>
      </c>
      <c r="D9759">
        <v>2020</v>
      </c>
      <c r="E9759">
        <v>6.4</v>
      </c>
      <c r="F9759">
        <v>2.4500000000000002</v>
      </c>
      <c r="G9759" t="s">
        <v>26</v>
      </c>
      <c r="H9759">
        <v>36000</v>
      </c>
      <c r="I9759" t="s">
        <v>7304</v>
      </c>
      <c r="J9759" t="s">
        <v>132</v>
      </c>
      <c r="K9759" t="s">
        <v>9811</v>
      </c>
      <c r="L9759" t="s">
        <v>26</v>
      </c>
      <c r="M9759">
        <v>29</v>
      </c>
    </row>
    <row r="9760" spans="1:13">
      <c r="A9760" t="s">
        <v>34</v>
      </c>
      <c r="B9760" t="s">
        <v>26</v>
      </c>
      <c r="C9760" t="s">
        <v>8364</v>
      </c>
      <c r="D9760">
        <v>1997</v>
      </c>
      <c r="E9760">
        <v>7.75</v>
      </c>
      <c r="F9760">
        <v>3.21</v>
      </c>
      <c r="G9760" t="s">
        <v>62</v>
      </c>
      <c r="H9760">
        <v>35000</v>
      </c>
      <c r="I9760" t="s">
        <v>7304</v>
      </c>
      <c r="J9760" t="s">
        <v>306</v>
      </c>
      <c r="K9760" t="s">
        <v>6780</v>
      </c>
      <c r="L9760" t="s">
        <v>6780</v>
      </c>
      <c r="M9760">
        <v>29</v>
      </c>
    </row>
    <row r="9761" spans="1:13" hidden="1">
      <c r="A9761" t="s">
        <v>448</v>
      </c>
      <c r="B9761" t="s">
        <v>8705</v>
      </c>
      <c r="C9761" t="s">
        <v>10078</v>
      </c>
      <c r="D9761">
        <v>2012</v>
      </c>
      <c r="E9761">
        <v>23.16</v>
      </c>
      <c r="F9761">
        <v>5.67</v>
      </c>
      <c r="G9761" t="s">
        <v>62</v>
      </c>
      <c r="H9761">
        <v>1790000</v>
      </c>
      <c r="I9761" t="s">
        <v>7304</v>
      </c>
      <c r="J9761" t="s">
        <v>2197</v>
      </c>
      <c r="K9761" t="s">
        <v>26</v>
      </c>
      <c r="L9761" t="s">
        <v>26</v>
      </c>
      <c r="M9761">
        <v>28</v>
      </c>
    </row>
    <row r="9762" spans="1:13">
      <c r="A9762" t="s">
        <v>23</v>
      </c>
      <c r="B9762" t="s">
        <v>8428</v>
      </c>
      <c r="C9762" t="s">
        <v>10078</v>
      </c>
      <c r="D9762">
        <v>2012</v>
      </c>
      <c r="E9762">
        <v>22.25</v>
      </c>
      <c r="F9762">
        <v>5.52</v>
      </c>
      <c r="G9762" t="s">
        <v>62</v>
      </c>
      <c r="H9762">
        <v>1634995</v>
      </c>
      <c r="I9762" t="s">
        <v>10094</v>
      </c>
      <c r="J9762" t="s">
        <v>9111</v>
      </c>
      <c r="K9762" t="s">
        <v>7608</v>
      </c>
      <c r="L9762" t="s">
        <v>26</v>
      </c>
      <c r="M9762">
        <v>28</v>
      </c>
    </row>
    <row r="9763" spans="1:13">
      <c r="A9763" t="s">
        <v>448</v>
      </c>
      <c r="B9763" t="s">
        <v>8428</v>
      </c>
      <c r="C9763" t="s">
        <v>10078</v>
      </c>
      <c r="D9763">
        <v>2008</v>
      </c>
      <c r="E9763">
        <v>17.07</v>
      </c>
      <c r="G9763" t="s">
        <v>62</v>
      </c>
      <c r="H9763">
        <v>630000</v>
      </c>
      <c r="I9763" t="s">
        <v>7304</v>
      </c>
      <c r="J9763" t="s">
        <v>5154</v>
      </c>
      <c r="K9763" t="s">
        <v>1097</v>
      </c>
      <c r="L9763" t="s">
        <v>26</v>
      </c>
      <c r="M9763">
        <v>28</v>
      </c>
    </row>
    <row r="9764" spans="1:13">
      <c r="A9764" t="s">
        <v>23</v>
      </c>
      <c r="B9764" t="s">
        <v>8796</v>
      </c>
      <c r="C9764" t="s">
        <v>10078</v>
      </c>
      <c r="D9764">
        <v>2008</v>
      </c>
      <c r="E9764">
        <v>18.53</v>
      </c>
      <c r="F9764">
        <v>4.83</v>
      </c>
      <c r="G9764" t="s">
        <v>26</v>
      </c>
      <c r="H9764">
        <v>600000</v>
      </c>
      <c r="I9764" t="s">
        <v>7304</v>
      </c>
      <c r="J9764" t="s">
        <v>306</v>
      </c>
      <c r="K9764" t="s">
        <v>8006</v>
      </c>
      <c r="L9764" t="s">
        <v>8006</v>
      </c>
      <c r="M9764">
        <v>28</v>
      </c>
    </row>
    <row r="9765" spans="1:13">
      <c r="A9765" t="s">
        <v>448</v>
      </c>
      <c r="B9765" t="s">
        <v>8593</v>
      </c>
      <c r="C9765" t="s">
        <v>10078</v>
      </c>
      <c r="D9765">
        <v>2006</v>
      </c>
      <c r="E9765">
        <v>17.510000000000002</v>
      </c>
      <c r="F9765">
        <v>4.75</v>
      </c>
      <c r="G9765" t="s">
        <v>62</v>
      </c>
      <c r="H9765">
        <v>365000</v>
      </c>
      <c r="I9765" t="s">
        <v>7304</v>
      </c>
      <c r="J9765" t="s">
        <v>2550</v>
      </c>
      <c r="K9765" t="s">
        <v>7668</v>
      </c>
      <c r="L9765" t="s">
        <v>26</v>
      </c>
      <c r="M9765">
        <v>28</v>
      </c>
    </row>
    <row r="9766" spans="1:13">
      <c r="A9766" t="s">
        <v>259</v>
      </c>
      <c r="B9766" t="s">
        <v>8375</v>
      </c>
      <c r="C9766" t="s">
        <v>10077</v>
      </c>
      <c r="D9766">
        <v>2020</v>
      </c>
      <c r="E9766">
        <v>11.29</v>
      </c>
      <c r="F9766">
        <v>3.96</v>
      </c>
      <c r="G9766" t="s">
        <v>87</v>
      </c>
      <c r="H9766">
        <v>350000</v>
      </c>
      <c r="I9766" t="s">
        <v>7304</v>
      </c>
      <c r="J9766" t="s">
        <v>132</v>
      </c>
      <c r="K9766" t="s">
        <v>8138</v>
      </c>
      <c r="L9766" t="s">
        <v>26</v>
      </c>
      <c r="M9766">
        <v>28</v>
      </c>
    </row>
    <row r="9767" spans="1:13">
      <c r="A9767" t="s">
        <v>448</v>
      </c>
      <c r="B9767" t="s">
        <v>8435</v>
      </c>
      <c r="C9767" t="s">
        <v>10077</v>
      </c>
      <c r="D9767">
        <v>2019</v>
      </c>
      <c r="E9767">
        <v>11.4</v>
      </c>
      <c r="F9767">
        <v>3.84</v>
      </c>
      <c r="G9767" t="s">
        <v>87</v>
      </c>
      <c r="H9767">
        <v>289950</v>
      </c>
      <c r="I9767" t="s">
        <v>8391</v>
      </c>
      <c r="J9767" t="s">
        <v>3843</v>
      </c>
      <c r="K9767" t="s">
        <v>7467</v>
      </c>
      <c r="L9767" t="s">
        <v>26</v>
      </c>
      <c r="M9767">
        <v>28</v>
      </c>
    </row>
    <row r="9768" spans="1:13">
      <c r="A9768" t="s">
        <v>23</v>
      </c>
      <c r="B9768" t="s">
        <v>9005</v>
      </c>
      <c r="C9768" t="s">
        <v>10078</v>
      </c>
      <c r="D9768">
        <v>2009</v>
      </c>
      <c r="E9768">
        <v>12.08</v>
      </c>
      <c r="F9768">
        <v>4</v>
      </c>
      <c r="G9768" t="s">
        <v>26</v>
      </c>
      <c r="H9768">
        <v>185000</v>
      </c>
      <c r="I9768" t="s">
        <v>7304</v>
      </c>
      <c r="J9768" t="s">
        <v>306</v>
      </c>
      <c r="K9768" t="s">
        <v>7994</v>
      </c>
      <c r="L9768" t="s">
        <v>7994</v>
      </c>
      <c r="M9768">
        <v>28</v>
      </c>
    </row>
    <row r="9769" spans="1:13">
      <c r="A9769" t="s">
        <v>23</v>
      </c>
      <c r="B9769" t="s">
        <v>8435</v>
      </c>
      <c r="C9769" t="s">
        <v>10076</v>
      </c>
      <c r="E9769">
        <v>9.23</v>
      </c>
      <c r="F9769">
        <v>3</v>
      </c>
      <c r="G9769" t="s">
        <v>62</v>
      </c>
      <c r="H9769">
        <v>177548</v>
      </c>
      <c r="I9769" t="s">
        <v>7304</v>
      </c>
      <c r="J9769" t="s">
        <v>366</v>
      </c>
      <c r="K9769" t="s">
        <v>7768</v>
      </c>
      <c r="L9769" t="s">
        <v>26</v>
      </c>
      <c r="M9769">
        <v>28</v>
      </c>
    </row>
    <row r="9770" spans="1:13">
      <c r="A9770" t="s">
        <v>34</v>
      </c>
      <c r="B9770" t="s">
        <v>8435</v>
      </c>
      <c r="C9770" t="s">
        <v>8364</v>
      </c>
      <c r="D9770">
        <v>2016</v>
      </c>
      <c r="E9770">
        <v>10.57</v>
      </c>
      <c r="F9770">
        <v>3.21</v>
      </c>
      <c r="G9770" t="s">
        <v>87</v>
      </c>
      <c r="H9770">
        <v>145000</v>
      </c>
      <c r="I9770" t="s">
        <v>7304</v>
      </c>
      <c r="J9770" t="s">
        <v>132</v>
      </c>
      <c r="K9770" t="s">
        <v>10126</v>
      </c>
      <c r="L9770" t="s">
        <v>26</v>
      </c>
      <c r="M9770">
        <v>28</v>
      </c>
    </row>
    <row r="9771" spans="1:13">
      <c r="A9771" t="s">
        <v>84</v>
      </c>
      <c r="B9771" t="s">
        <v>8375</v>
      </c>
      <c r="C9771" t="s">
        <v>10076</v>
      </c>
      <c r="D9771">
        <v>2019</v>
      </c>
      <c r="E9771">
        <v>9.1</v>
      </c>
      <c r="F9771">
        <v>2.98</v>
      </c>
      <c r="G9771" t="s">
        <v>87</v>
      </c>
      <c r="H9771">
        <v>129000</v>
      </c>
      <c r="I9771" t="s">
        <v>7304</v>
      </c>
      <c r="J9771" t="s">
        <v>132</v>
      </c>
      <c r="K9771" t="s">
        <v>9843</v>
      </c>
      <c r="L9771" t="s">
        <v>26</v>
      </c>
      <c r="M9771">
        <v>28</v>
      </c>
    </row>
    <row r="9772" spans="1:13">
      <c r="A9772" t="s">
        <v>77</v>
      </c>
      <c r="B9772" t="s">
        <v>8435</v>
      </c>
      <c r="C9772" t="s">
        <v>10079</v>
      </c>
      <c r="D9772">
        <v>2018</v>
      </c>
      <c r="E9772">
        <v>9.1199999999999992</v>
      </c>
      <c r="F9772">
        <v>2.98</v>
      </c>
      <c r="G9772" t="s">
        <v>87</v>
      </c>
      <c r="H9772">
        <v>115000</v>
      </c>
      <c r="I9772" t="s">
        <v>7304</v>
      </c>
      <c r="J9772" t="s">
        <v>132</v>
      </c>
      <c r="K9772" t="s">
        <v>9840</v>
      </c>
      <c r="L9772" t="s">
        <v>26</v>
      </c>
      <c r="M9772">
        <v>28</v>
      </c>
    </row>
    <row r="9773" spans="1:13">
      <c r="A9773" t="s">
        <v>34</v>
      </c>
      <c r="B9773" t="s">
        <v>8375</v>
      </c>
      <c r="C9773" t="s">
        <v>10078</v>
      </c>
      <c r="D9773">
        <v>2016</v>
      </c>
      <c r="E9773">
        <v>7.98</v>
      </c>
      <c r="F9773">
        <v>2.94</v>
      </c>
      <c r="G9773" t="s">
        <v>26</v>
      </c>
      <c r="H9773">
        <v>89000</v>
      </c>
      <c r="I9773" t="s">
        <v>7304</v>
      </c>
      <c r="J9773" t="s">
        <v>2197</v>
      </c>
      <c r="K9773" t="s">
        <v>7454</v>
      </c>
      <c r="L9773" t="s">
        <v>26</v>
      </c>
      <c r="M9773">
        <v>28</v>
      </c>
    </row>
    <row r="9774" spans="1:13">
      <c r="A9774" t="s">
        <v>77</v>
      </c>
      <c r="B9774" t="s">
        <v>8375</v>
      </c>
      <c r="C9774" t="s">
        <v>10076</v>
      </c>
      <c r="D9774">
        <v>2018</v>
      </c>
      <c r="E9774">
        <v>6.99</v>
      </c>
      <c r="F9774">
        <v>2.73</v>
      </c>
      <c r="G9774" t="s">
        <v>26</v>
      </c>
      <c r="H9774">
        <v>65800</v>
      </c>
      <c r="I9774" t="s">
        <v>7304</v>
      </c>
      <c r="J9774" t="s">
        <v>132</v>
      </c>
      <c r="K9774" t="s">
        <v>9802</v>
      </c>
      <c r="L9774" t="s">
        <v>26</v>
      </c>
      <c r="M9774">
        <v>28</v>
      </c>
    </row>
    <row r="9775" spans="1:13">
      <c r="A9775" t="s">
        <v>8354</v>
      </c>
      <c r="B9775" t="s">
        <v>8435</v>
      </c>
      <c r="C9775" t="s">
        <v>10076</v>
      </c>
      <c r="D9775">
        <v>2020</v>
      </c>
      <c r="E9775">
        <v>6.86</v>
      </c>
      <c r="F9775">
        <v>2.48</v>
      </c>
      <c r="G9775" t="s">
        <v>212</v>
      </c>
      <c r="H9775">
        <v>57000</v>
      </c>
      <c r="I9775" t="s">
        <v>7304</v>
      </c>
      <c r="J9775" t="s">
        <v>132</v>
      </c>
      <c r="K9775" t="s">
        <v>9761</v>
      </c>
      <c r="L9775" t="s">
        <v>26</v>
      </c>
      <c r="M9775">
        <v>28</v>
      </c>
    </row>
    <row r="9776" spans="1:13">
      <c r="A9776" t="s">
        <v>84</v>
      </c>
      <c r="B9776" t="s">
        <v>8611</v>
      </c>
      <c r="C9776" t="s">
        <v>10078</v>
      </c>
      <c r="D9776">
        <v>2002</v>
      </c>
      <c r="E9776">
        <v>9.3000000000000007</v>
      </c>
      <c r="F9776">
        <v>3.36</v>
      </c>
      <c r="G9776" t="s">
        <v>62</v>
      </c>
      <c r="H9776">
        <v>56000</v>
      </c>
      <c r="I9776" t="s">
        <v>7304</v>
      </c>
      <c r="J9776" t="s">
        <v>306</v>
      </c>
      <c r="K9776" t="s">
        <v>7595</v>
      </c>
      <c r="L9776" t="s">
        <v>7595</v>
      </c>
      <c r="M9776">
        <v>28</v>
      </c>
    </row>
    <row r="9777" spans="1:13">
      <c r="A9777" t="s">
        <v>8354</v>
      </c>
      <c r="B9777" t="s">
        <v>8375</v>
      </c>
      <c r="C9777" t="s">
        <v>10079</v>
      </c>
      <c r="D9777">
        <v>2017</v>
      </c>
      <c r="E9777">
        <v>7.62</v>
      </c>
      <c r="F9777">
        <v>2.67</v>
      </c>
      <c r="G9777" t="s">
        <v>87</v>
      </c>
      <c r="H9777">
        <v>49000</v>
      </c>
      <c r="I9777" t="s">
        <v>7304</v>
      </c>
      <c r="J9777" t="s">
        <v>132</v>
      </c>
      <c r="K9777" t="s">
        <v>9816</v>
      </c>
      <c r="L9777" t="s">
        <v>26</v>
      </c>
      <c r="M9777">
        <v>28</v>
      </c>
    </row>
    <row r="9778" spans="1:13">
      <c r="A9778" t="s">
        <v>8354</v>
      </c>
      <c r="B9778" t="s">
        <v>8375</v>
      </c>
      <c r="C9778" t="s">
        <v>10076</v>
      </c>
      <c r="D9778">
        <v>2020</v>
      </c>
      <c r="E9778">
        <v>5.56</v>
      </c>
      <c r="F9778">
        <v>2.23</v>
      </c>
      <c r="G9778" t="s">
        <v>212</v>
      </c>
      <c r="H9778">
        <v>40900</v>
      </c>
      <c r="I9778" t="s">
        <v>7304</v>
      </c>
      <c r="J9778" t="s">
        <v>132</v>
      </c>
      <c r="K9778" t="s">
        <v>9761</v>
      </c>
      <c r="L9778" t="s">
        <v>26</v>
      </c>
      <c r="M9778">
        <v>28</v>
      </c>
    </row>
    <row r="9779" spans="1:13">
      <c r="A9779" t="s">
        <v>77</v>
      </c>
      <c r="B9779" t="s">
        <v>8375</v>
      </c>
      <c r="C9779" t="s">
        <v>10076</v>
      </c>
      <c r="D9779">
        <v>2019</v>
      </c>
      <c r="E9779">
        <v>5.27</v>
      </c>
      <c r="F9779">
        <v>2.38</v>
      </c>
      <c r="G9779" t="s">
        <v>87</v>
      </c>
      <c r="H9779">
        <v>35938</v>
      </c>
      <c r="I9779" t="s">
        <v>7304</v>
      </c>
      <c r="J9779" t="s">
        <v>2197</v>
      </c>
      <c r="K9779" t="s">
        <v>7376</v>
      </c>
      <c r="L9779" t="s">
        <v>9875</v>
      </c>
      <c r="M9779">
        <v>28</v>
      </c>
    </row>
    <row r="9780" spans="1:13">
      <c r="A9780" t="s">
        <v>23</v>
      </c>
      <c r="B9780" t="s">
        <v>8984</v>
      </c>
      <c r="C9780" t="s">
        <v>10078</v>
      </c>
      <c r="D9780">
        <v>2004</v>
      </c>
      <c r="E9780">
        <v>21.43</v>
      </c>
      <c r="F9780">
        <v>5.49</v>
      </c>
      <c r="G9780" t="s">
        <v>62</v>
      </c>
      <c r="H9780">
        <v>1300000</v>
      </c>
      <c r="I9780" t="s">
        <v>7304</v>
      </c>
      <c r="J9780" t="s">
        <v>306</v>
      </c>
      <c r="K9780" t="s">
        <v>7616</v>
      </c>
      <c r="L9780" t="s">
        <v>26</v>
      </c>
      <c r="M9780">
        <v>27</v>
      </c>
    </row>
    <row r="9781" spans="1:13">
      <c r="A9781" t="s">
        <v>23</v>
      </c>
      <c r="B9781" t="s">
        <v>8428</v>
      </c>
      <c r="C9781" t="s">
        <v>10078</v>
      </c>
      <c r="D9781">
        <v>2012</v>
      </c>
      <c r="E9781">
        <v>19.510000000000002</v>
      </c>
      <c r="F9781">
        <v>5.08</v>
      </c>
      <c r="G9781" t="s">
        <v>62</v>
      </c>
      <c r="H9781">
        <v>1050000</v>
      </c>
      <c r="I9781" t="s">
        <v>7304</v>
      </c>
      <c r="J9781" t="s">
        <v>5154</v>
      </c>
      <c r="K9781" t="s">
        <v>1097</v>
      </c>
      <c r="L9781" t="s">
        <v>26</v>
      </c>
      <c r="M9781">
        <v>27</v>
      </c>
    </row>
    <row r="9782" spans="1:13">
      <c r="A9782" t="s">
        <v>23</v>
      </c>
      <c r="B9782" t="s">
        <v>8428</v>
      </c>
      <c r="C9782" t="s">
        <v>10078</v>
      </c>
      <c r="D9782">
        <v>2012</v>
      </c>
      <c r="E9782">
        <v>19.2</v>
      </c>
      <c r="F9782">
        <v>5</v>
      </c>
      <c r="G9782" t="s">
        <v>62</v>
      </c>
      <c r="H9782">
        <v>990000</v>
      </c>
      <c r="I9782" t="s">
        <v>7304</v>
      </c>
      <c r="J9782" t="s">
        <v>132</v>
      </c>
      <c r="K9782" t="s">
        <v>9095</v>
      </c>
      <c r="L9782" t="s">
        <v>26</v>
      </c>
      <c r="M9782">
        <v>27</v>
      </c>
    </row>
    <row r="9783" spans="1:13">
      <c r="A9783" t="s">
        <v>23</v>
      </c>
      <c r="B9783" t="s">
        <v>8593</v>
      </c>
      <c r="C9783" t="s">
        <v>10078</v>
      </c>
      <c r="D9783">
        <v>2008</v>
      </c>
      <c r="E9783">
        <v>17.88</v>
      </c>
      <c r="F9783">
        <v>4.95</v>
      </c>
      <c r="G9783" t="s">
        <v>62</v>
      </c>
      <c r="H9783">
        <v>629000</v>
      </c>
      <c r="I9783" t="s">
        <v>7304</v>
      </c>
      <c r="J9783" t="s">
        <v>225</v>
      </c>
      <c r="K9783" t="s">
        <v>7604</v>
      </c>
      <c r="L9783" t="s">
        <v>26</v>
      </c>
      <c r="M9783">
        <v>27</v>
      </c>
    </row>
    <row r="9784" spans="1:13" hidden="1">
      <c r="A9784" t="s">
        <v>448</v>
      </c>
      <c r="B9784" t="s">
        <v>8428</v>
      </c>
      <c r="C9784" t="s">
        <v>10078</v>
      </c>
      <c r="D9784">
        <v>2009</v>
      </c>
      <c r="E9784">
        <v>15.85</v>
      </c>
      <c r="F9784">
        <v>4.57</v>
      </c>
      <c r="G9784" t="s">
        <v>62</v>
      </c>
      <c r="H9784">
        <v>570000</v>
      </c>
      <c r="I9784" t="s">
        <v>7304</v>
      </c>
      <c r="J9784" t="s">
        <v>5154</v>
      </c>
      <c r="K9784" t="s">
        <v>26</v>
      </c>
      <c r="L9784" t="s">
        <v>26</v>
      </c>
      <c r="M9784">
        <v>27</v>
      </c>
    </row>
    <row r="9785" spans="1:13" hidden="1">
      <c r="A9785" t="s">
        <v>23</v>
      </c>
      <c r="B9785" t="s">
        <v>26</v>
      </c>
      <c r="C9785" t="s">
        <v>10078</v>
      </c>
      <c r="D9785">
        <v>2006</v>
      </c>
      <c r="E9785">
        <v>18.87</v>
      </c>
      <c r="F9785">
        <v>4.9000000000000004</v>
      </c>
      <c r="G9785" t="s">
        <v>62</v>
      </c>
      <c r="H9785">
        <v>399000</v>
      </c>
      <c r="I9785" t="s">
        <v>7304</v>
      </c>
      <c r="J9785" t="s">
        <v>5154</v>
      </c>
      <c r="K9785" t="s">
        <v>26</v>
      </c>
      <c r="L9785" t="s">
        <v>26</v>
      </c>
      <c r="M9785">
        <v>27</v>
      </c>
    </row>
    <row r="9786" spans="1:13">
      <c r="A9786" t="s">
        <v>259</v>
      </c>
      <c r="B9786" t="s">
        <v>9009</v>
      </c>
      <c r="C9786" t="s">
        <v>8364</v>
      </c>
      <c r="D9786">
        <v>2019</v>
      </c>
      <c r="E9786">
        <v>14.3</v>
      </c>
      <c r="F9786">
        <v>4.3499999999999996</v>
      </c>
      <c r="G9786" t="s">
        <v>212</v>
      </c>
      <c r="H9786">
        <v>379000</v>
      </c>
      <c r="I9786" t="s">
        <v>7304</v>
      </c>
      <c r="J9786" t="s">
        <v>225</v>
      </c>
      <c r="K9786" t="s">
        <v>8628</v>
      </c>
      <c r="L9786" t="s">
        <v>26</v>
      </c>
      <c r="M9786">
        <v>27</v>
      </c>
    </row>
    <row r="9787" spans="1:13">
      <c r="A9787" t="s">
        <v>637</v>
      </c>
      <c r="B9787" t="s">
        <v>8435</v>
      </c>
      <c r="C9787" t="s">
        <v>10079</v>
      </c>
      <c r="D9787">
        <v>2019</v>
      </c>
      <c r="E9787">
        <v>10</v>
      </c>
      <c r="F9787">
        <v>3</v>
      </c>
      <c r="G9787" t="s">
        <v>87</v>
      </c>
      <c r="H9787">
        <v>199000</v>
      </c>
      <c r="I9787" t="s">
        <v>7304</v>
      </c>
      <c r="J9787" t="s">
        <v>5154</v>
      </c>
      <c r="K9787" t="s">
        <v>7395</v>
      </c>
      <c r="L9787" t="s">
        <v>26</v>
      </c>
      <c r="M9787">
        <v>27</v>
      </c>
    </row>
    <row r="9788" spans="1:13">
      <c r="A9788" t="s">
        <v>34</v>
      </c>
      <c r="B9788" t="s">
        <v>8375</v>
      </c>
      <c r="C9788" t="s">
        <v>10076</v>
      </c>
      <c r="D9788">
        <v>2020</v>
      </c>
      <c r="E9788">
        <v>9.9499999999999993</v>
      </c>
      <c r="F9788">
        <v>3.35</v>
      </c>
      <c r="G9788" t="s">
        <v>87</v>
      </c>
      <c r="H9788">
        <v>168500</v>
      </c>
      <c r="I9788" t="s">
        <v>7304</v>
      </c>
      <c r="J9788" t="s">
        <v>132</v>
      </c>
      <c r="K9788" t="s">
        <v>9831</v>
      </c>
      <c r="L9788" t="s">
        <v>26</v>
      </c>
      <c r="M9788">
        <v>27</v>
      </c>
    </row>
    <row r="9789" spans="1:13">
      <c r="A9789" t="s">
        <v>448</v>
      </c>
      <c r="B9789" t="s">
        <v>9466</v>
      </c>
      <c r="C9789" t="s">
        <v>10078</v>
      </c>
      <c r="D9789">
        <v>1982</v>
      </c>
      <c r="E9789">
        <v>11.27</v>
      </c>
      <c r="F9789">
        <v>3.7</v>
      </c>
      <c r="G9789" t="s">
        <v>62</v>
      </c>
      <c r="H9789">
        <v>59000</v>
      </c>
      <c r="I9789" t="s">
        <v>7304</v>
      </c>
      <c r="J9789" t="s">
        <v>306</v>
      </c>
      <c r="K9789" t="s">
        <v>8006</v>
      </c>
      <c r="L9789" t="s">
        <v>8006</v>
      </c>
      <c r="M9789">
        <v>27</v>
      </c>
    </row>
    <row r="9790" spans="1:13">
      <c r="A9790" t="s">
        <v>8354</v>
      </c>
      <c r="B9790" t="s">
        <v>8375</v>
      </c>
      <c r="C9790" t="s">
        <v>10079</v>
      </c>
      <c r="D9790">
        <v>2018</v>
      </c>
      <c r="E9790">
        <v>7.64</v>
      </c>
      <c r="F9790">
        <v>2.66</v>
      </c>
      <c r="G9790" t="s">
        <v>87</v>
      </c>
      <c r="H9790">
        <v>56000</v>
      </c>
      <c r="I9790" t="s">
        <v>7304</v>
      </c>
      <c r="J9790" t="s">
        <v>132</v>
      </c>
      <c r="K9790" t="s">
        <v>9836</v>
      </c>
      <c r="L9790" t="s">
        <v>26</v>
      </c>
      <c r="M9790">
        <v>27</v>
      </c>
    </row>
    <row r="9791" spans="1:13">
      <c r="A9791" t="s">
        <v>8354</v>
      </c>
      <c r="B9791" t="s">
        <v>8375</v>
      </c>
      <c r="C9791" t="s">
        <v>10076</v>
      </c>
      <c r="D9791">
        <v>2020</v>
      </c>
      <c r="E9791">
        <v>6.41</v>
      </c>
      <c r="F9791">
        <v>2.48</v>
      </c>
      <c r="G9791" t="s">
        <v>212</v>
      </c>
      <c r="H9791">
        <v>55900</v>
      </c>
      <c r="I9791" t="s">
        <v>7304</v>
      </c>
      <c r="J9791" t="s">
        <v>132</v>
      </c>
      <c r="K9791" t="s">
        <v>9764</v>
      </c>
      <c r="L9791" t="s">
        <v>26</v>
      </c>
      <c r="M9791">
        <v>27</v>
      </c>
    </row>
    <row r="9792" spans="1:13">
      <c r="A9792" t="s">
        <v>8354</v>
      </c>
      <c r="B9792" t="s">
        <v>8435</v>
      </c>
      <c r="C9792" t="s">
        <v>10076</v>
      </c>
      <c r="D9792">
        <v>2019</v>
      </c>
      <c r="E9792">
        <v>6.86</v>
      </c>
      <c r="F9792">
        <v>2.48</v>
      </c>
      <c r="G9792" t="s">
        <v>87</v>
      </c>
      <c r="H9792">
        <v>40000</v>
      </c>
      <c r="I9792" t="s">
        <v>7304</v>
      </c>
      <c r="J9792" t="s">
        <v>132</v>
      </c>
      <c r="K9792" t="s">
        <v>9855</v>
      </c>
      <c r="L9792" t="s">
        <v>26</v>
      </c>
      <c r="M9792">
        <v>27</v>
      </c>
    </row>
    <row r="9793" spans="1:13">
      <c r="A9793" t="s">
        <v>8354</v>
      </c>
      <c r="B9793" t="s">
        <v>8375</v>
      </c>
      <c r="C9793" t="s">
        <v>10076</v>
      </c>
      <c r="D9793">
        <v>2020</v>
      </c>
      <c r="E9793">
        <v>5.56</v>
      </c>
      <c r="F9793">
        <v>2.2599999999999998</v>
      </c>
      <c r="G9793" t="s">
        <v>87</v>
      </c>
      <c r="H9793">
        <v>35419</v>
      </c>
      <c r="I9793" t="s">
        <v>7304</v>
      </c>
      <c r="J9793" t="s">
        <v>132</v>
      </c>
      <c r="K9793" t="s">
        <v>9764</v>
      </c>
      <c r="L9793" t="s">
        <v>26</v>
      </c>
      <c r="M9793">
        <v>27</v>
      </c>
    </row>
    <row r="9794" spans="1:13">
      <c r="A9794" t="s">
        <v>8354</v>
      </c>
      <c r="B9794" t="s">
        <v>8375</v>
      </c>
      <c r="C9794" t="s">
        <v>10079</v>
      </c>
      <c r="D9794">
        <v>2020</v>
      </c>
      <c r="E9794">
        <v>6.43</v>
      </c>
      <c r="F9794">
        <v>2.5</v>
      </c>
      <c r="G9794" t="s">
        <v>87</v>
      </c>
      <c r="H9794">
        <v>28546</v>
      </c>
      <c r="I9794" t="s">
        <v>7304</v>
      </c>
      <c r="J9794" t="s">
        <v>132</v>
      </c>
      <c r="K9794" t="s">
        <v>8349</v>
      </c>
      <c r="L9794" t="s">
        <v>26</v>
      </c>
      <c r="M9794">
        <v>27</v>
      </c>
    </row>
    <row r="9795" spans="1:13">
      <c r="A9795" t="s">
        <v>448</v>
      </c>
      <c r="B9795" t="s">
        <v>8428</v>
      </c>
      <c r="C9795" t="s">
        <v>10077</v>
      </c>
      <c r="D9795">
        <v>2020</v>
      </c>
      <c r="E9795">
        <v>23.62</v>
      </c>
      <c r="F9795">
        <v>5.97</v>
      </c>
      <c r="G9795" t="s">
        <v>62</v>
      </c>
      <c r="H9795">
        <v>2785000</v>
      </c>
      <c r="I9795" t="s">
        <v>8391</v>
      </c>
      <c r="J9795" t="s">
        <v>3843</v>
      </c>
      <c r="K9795" t="s">
        <v>7492</v>
      </c>
      <c r="L9795" t="s">
        <v>26</v>
      </c>
      <c r="M9795">
        <v>26</v>
      </c>
    </row>
    <row r="9796" spans="1:13" hidden="1">
      <c r="A9796" t="s">
        <v>23</v>
      </c>
      <c r="B9796" t="s">
        <v>8428</v>
      </c>
      <c r="C9796" t="s">
        <v>10078</v>
      </c>
      <c r="D9796">
        <v>2011</v>
      </c>
      <c r="E9796">
        <v>20.3</v>
      </c>
      <c r="F9796">
        <v>4.91</v>
      </c>
      <c r="G9796" t="s">
        <v>62</v>
      </c>
      <c r="H9796">
        <v>849000</v>
      </c>
      <c r="I9796" t="s">
        <v>7304</v>
      </c>
      <c r="J9796" t="s">
        <v>5154</v>
      </c>
      <c r="K9796" t="s">
        <v>26</v>
      </c>
      <c r="L9796" t="s">
        <v>26</v>
      </c>
      <c r="M9796">
        <v>26</v>
      </c>
    </row>
    <row r="9797" spans="1:13">
      <c r="A9797" t="s">
        <v>448</v>
      </c>
      <c r="B9797" t="s">
        <v>8723</v>
      </c>
      <c r="C9797" t="s">
        <v>10078</v>
      </c>
      <c r="D9797">
        <v>2005</v>
      </c>
      <c r="E9797">
        <v>18.079999999999998</v>
      </c>
      <c r="F9797">
        <v>4.87</v>
      </c>
      <c r="G9797" t="s">
        <v>87</v>
      </c>
      <c r="H9797">
        <v>499000</v>
      </c>
      <c r="I9797" t="s">
        <v>8391</v>
      </c>
      <c r="J9797" t="s">
        <v>3843</v>
      </c>
      <c r="K9797" t="s">
        <v>7747</v>
      </c>
      <c r="L9797" t="s">
        <v>10037</v>
      </c>
      <c r="M9797">
        <v>26</v>
      </c>
    </row>
    <row r="9798" spans="1:13">
      <c r="A9798" t="s">
        <v>23</v>
      </c>
      <c r="B9798" t="s">
        <v>8756</v>
      </c>
      <c r="C9798" t="s">
        <v>10078</v>
      </c>
      <c r="D9798">
        <v>2005</v>
      </c>
      <c r="E9798">
        <v>15.18</v>
      </c>
      <c r="F9798">
        <v>4.72</v>
      </c>
      <c r="G9798" t="s">
        <v>26</v>
      </c>
      <c r="H9798">
        <v>349000</v>
      </c>
      <c r="I9798" t="s">
        <v>7304</v>
      </c>
      <c r="J9798" t="s">
        <v>2197</v>
      </c>
      <c r="K9798" t="s">
        <v>7376</v>
      </c>
      <c r="L9798" t="s">
        <v>26</v>
      </c>
      <c r="M9798">
        <v>26</v>
      </c>
    </row>
    <row r="9799" spans="1:13">
      <c r="A9799" t="s">
        <v>23</v>
      </c>
      <c r="B9799" t="s">
        <v>8956</v>
      </c>
      <c r="C9799" t="s">
        <v>8364</v>
      </c>
      <c r="D9799">
        <v>2008</v>
      </c>
      <c r="E9799">
        <v>15.37</v>
      </c>
      <c r="F9799">
        <v>4.5</v>
      </c>
      <c r="G9799" t="s">
        <v>62</v>
      </c>
      <c r="H9799">
        <v>330000</v>
      </c>
      <c r="I9799" t="s">
        <v>7304</v>
      </c>
      <c r="J9799" t="s">
        <v>5154</v>
      </c>
      <c r="K9799" t="s">
        <v>9920</v>
      </c>
      <c r="L9799" t="s">
        <v>26</v>
      </c>
      <c r="M9799">
        <v>26</v>
      </c>
    </row>
    <row r="9800" spans="1:13">
      <c r="A9800" t="s">
        <v>23</v>
      </c>
      <c r="B9800" t="s">
        <v>9054</v>
      </c>
      <c r="C9800" t="s">
        <v>10078</v>
      </c>
      <c r="D9800">
        <v>2006</v>
      </c>
      <c r="E9800">
        <v>16.399999999999999</v>
      </c>
      <c r="F9800">
        <v>4.8</v>
      </c>
      <c r="G9800" t="s">
        <v>62</v>
      </c>
      <c r="H9800">
        <v>319000</v>
      </c>
      <c r="I9800" t="s">
        <v>7304</v>
      </c>
      <c r="J9800" t="s">
        <v>366</v>
      </c>
      <c r="K9800" t="s">
        <v>10119</v>
      </c>
      <c r="L9800" t="s">
        <v>10120</v>
      </c>
      <c r="M9800">
        <v>26</v>
      </c>
    </row>
    <row r="9801" spans="1:13" hidden="1">
      <c r="A9801" t="s">
        <v>448</v>
      </c>
      <c r="B9801" t="s">
        <v>8527</v>
      </c>
      <c r="C9801" t="s">
        <v>10078</v>
      </c>
      <c r="D9801">
        <v>2001</v>
      </c>
      <c r="E9801">
        <v>16.34</v>
      </c>
      <c r="F9801">
        <v>4.6500000000000004</v>
      </c>
      <c r="G9801" t="s">
        <v>62</v>
      </c>
      <c r="H9801">
        <v>299000</v>
      </c>
      <c r="I9801" t="s">
        <v>7304</v>
      </c>
      <c r="J9801" t="s">
        <v>5154</v>
      </c>
      <c r="K9801" t="s">
        <v>26</v>
      </c>
      <c r="L9801" t="s">
        <v>26</v>
      </c>
      <c r="M9801">
        <v>26</v>
      </c>
    </row>
    <row r="9802" spans="1:13">
      <c r="A9802" t="s">
        <v>23</v>
      </c>
      <c r="B9802" t="s">
        <v>8822</v>
      </c>
      <c r="C9802" t="s">
        <v>10078</v>
      </c>
      <c r="D9802">
        <v>2007</v>
      </c>
      <c r="E9802">
        <v>17</v>
      </c>
      <c r="F9802">
        <v>4.6500000000000004</v>
      </c>
      <c r="G9802" t="s">
        <v>62</v>
      </c>
      <c r="H9802">
        <v>279000</v>
      </c>
      <c r="I9802" t="s">
        <v>7304</v>
      </c>
      <c r="J9802" t="s">
        <v>5154</v>
      </c>
      <c r="K9802" t="s">
        <v>1097</v>
      </c>
      <c r="L9802" t="s">
        <v>26</v>
      </c>
      <c r="M9802">
        <v>26</v>
      </c>
    </row>
    <row r="9803" spans="1:13">
      <c r="A9803" t="s">
        <v>637</v>
      </c>
      <c r="B9803" t="s">
        <v>8375</v>
      </c>
      <c r="C9803" t="s">
        <v>10076</v>
      </c>
      <c r="D9803">
        <v>2020</v>
      </c>
      <c r="E9803">
        <v>9.9499999999999993</v>
      </c>
      <c r="F9803">
        <v>3.32</v>
      </c>
      <c r="G9803" t="s">
        <v>87</v>
      </c>
      <c r="H9803">
        <v>239000</v>
      </c>
      <c r="I9803" t="s">
        <v>7304</v>
      </c>
      <c r="J9803" t="s">
        <v>132</v>
      </c>
      <c r="K9803" t="s">
        <v>9809</v>
      </c>
      <c r="L9803" t="s">
        <v>26</v>
      </c>
      <c r="M9803">
        <v>26</v>
      </c>
    </row>
    <row r="9804" spans="1:13">
      <c r="A9804" t="s">
        <v>23</v>
      </c>
      <c r="B9804" t="s">
        <v>26</v>
      </c>
      <c r="C9804" t="s">
        <v>10078</v>
      </c>
      <c r="D9804">
        <v>2006</v>
      </c>
      <c r="E9804">
        <v>12.5</v>
      </c>
      <c r="F9804">
        <v>4.8</v>
      </c>
      <c r="G9804" t="s">
        <v>26</v>
      </c>
      <c r="H9804">
        <v>168000</v>
      </c>
      <c r="I9804" t="s">
        <v>7304</v>
      </c>
      <c r="J9804" t="s">
        <v>366</v>
      </c>
      <c r="K9804" t="s">
        <v>8047</v>
      </c>
      <c r="L9804" t="s">
        <v>8047</v>
      </c>
      <c r="M9804">
        <v>26</v>
      </c>
    </row>
    <row r="9805" spans="1:13">
      <c r="A9805" t="s">
        <v>42</v>
      </c>
      <c r="B9805" t="s">
        <v>8796</v>
      </c>
      <c r="C9805" t="s">
        <v>10078</v>
      </c>
      <c r="D9805">
        <v>1998</v>
      </c>
      <c r="E9805">
        <v>13.26</v>
      </c>
      <c r="F9805">
        <v>4.47</v>
      </c>
      <c r="G9805" t="s">
        <v>62</v>
      </c>
      <c r="H9805">
        <v>140000</v>
      </c>
      <c r="I9805" t="s">
        <v>7304</v>
      </c>
      <c r="J9805" t="s">
        <v>306</v>
      </c>
      <c r="K9805" t="s">
        <v>7595</v>
      </c>
      <c r="L9805" t="s">
        <v>7595</v>
      </c>
      <c r="M9805">
        <v>26</v>
      </c>
    </row>
    <row r="9806" spans="1:13">
      <c r="A9806" t="s">
        <v>34</v>
      </c>
      <c r="B9806" t="s">
        <v>8435</v>
      </c>
      <c r="C9806" t="s">
        <v>10078</v>
      </c>
      <c r="D9806">
        <v>2017</v>
      </c>
      <c r="E9806">
        <v>9.23</v>
      </c>
      <c r="F9806">
        <v>3</v>
      </c>
      <c r="G9806" t="s">
        <v>87</v>
      </c>
      <c r="H9806">
        <v>139000</v>
      </c>
      <c r="I9806" t="s">
        <v>7304</v>
      </c>
      <c r="J9806" t="s">
        <v>132</v>
      </c>
      <c r="K9806" t="s">
        <v>8424</v>
      </c>
      <c r="L9806" t="s">
        <v>26</v>
      </c>
      <c r="M9806">
        <v>26</v>
      </c>
    </row>
    <row r="9807" spans="1:13">
      <c r="A9807" t="s">
        <v>23</v>
      </c>
      <c r="B9807" t="s">
        <v>26</v>
      </c>
      <c r="C9807" t="s">
        <v>10078</v>
      </c>
      <c r="D9807">
        <v>2006</v>
      </c>
      <c r="E9807">
        <v>11.99</v>
      </c>
      <c r="F9807">
        <v>3.5</v>
      </c>
      <c r="G9807" t="s">
        <v>62</v>
      </c>
      <c r="H9807">
        <v>118000</v>
      </c>
      <c r="I9807" t="s">
        <v>7304</v>
      </c>
      <c r="J9807" t="s">
        <v>5154</v>
      </c>
      <c r="K9807" t="s">
        <v>7498</v>
      </c>
      <c r="L9807" t="s">
        <v>26</v>
      </c>
      <c r="M9807">
        <v>26</v>
      </c>
    </row>
    <row r="9808" spans="1:13">
      <c r="A9808" t="s">
        <v>23</v>
      </c>
      <c r="B9808" t="s">
        <v>8685</v>
      </c>
      <c r="C9808" t="s">
        <v>10078</v>
      </c>
      <c r="D9808">
        <v>2007</v>
      </c>
      <c r="E9808">
        <v>12.19</v>
      </c>
      <c r="F9808">
        <v>3.96</v>
      </c>
      <c r="G9808" t="s">
        <v>87</v>
      </c>
      <c r="H9808">
        <v>99950</v>
      </c>
      <c r="I9808" t="s">
        <v>8391</v>
      </c>
      <c r="J9808" t="s">
        <v>3843</v>
      </c>
      <c r="K9808" t="s">
        <v>9988</v>
      </c>
      <c r="L9808" t="s">
        <v>26</v>
      </c>
      <c r="M9808">
        <v>26</v>
      </c>
    </row>
    <row r="9809" spans="1:13">
      <c r="A9809" t="s">
        <v>23</v>
      </c>
      <c r="B9809" t="s">
        <v>8428</v>
      </c>
      <c r="C9809" t="s">
        <v>10078</v>
      </c>
      <c r="D9809">
        <v>2004</v>
      </c>
      <c r="E9809">
        <v>11.58</v>
      </c>
      <c r="F9809">
        <v>3.6</v>
      </c>
      <c r="G9809" t="s">
        <v>62</v>
      </c>
      <c r="H9809">
        <v>95000</v>
      </c>
      <c r="I9809" t="s">
        <v>8391</v>
      </c>
      <c r="J9809" t="s">
        <v>3843</v>
      </c>
      <c r="K9809" t="s">
        <v>7467</v>
      </c>
      <c r="L9809" t="s">
        <v>26</v>
      </c>
      <c r="M9809">
        <v>26</v>
      </c>
    </row>
    <row r="9810" spans="1:13">
      <c r="A9810" t="s">
        <v>84</v>
      </c>
      <c r="B9810" t="s">
        <v>8375</v>
      </c>
      <c r="C9810" t="s">
        <v>10079</v>
      </c>
      <c r="D9810">
        <v>2018</v>
      </c>
      <c r="E9810">
        <v>7.99</v>
      </c>
      <c r="F9810">
        <v>2.77</v>
      </c>
      <c r="G9810" t="s">
        <v>26</v>
      </c>
      <c r="H9810">
        <v>80000</v>
      </c>
      <c r="I9810" t="s">
        <v>7304</v>
      </c>
      <c r="J9810" t="s">
        <v>132</v>
      </c>
      <c r="K9810" t="s">
        <v>9831</v>
      </c>
      <c r="L9810" t="s">
        <v>26</v>
      </c>
      <c r="M9810">
        <v>26</v>
      </c>
    </row>
    <row r="9811" spans="1:13">
      <c r="A9811" t="s">
        <v>8354</v>
      </c>
      <c r="B9811" t="s">
        <v>8375</v>
      </c>
      <c r="C9811" t="s">
        <v>10076</v>
      </c>
      <c r="D9811">
        <v>2019</v>
      </c>
      <c r="E9811">
        <v>7.13</v>
      </c>
      <c r="F9811">
        <v>2.5</v>
      </c>
      <c r="G9811" t="s">
        <v>87</v>
      </c>
      <c r="H9811">
        <v>72000</v>
      </c>
      <c r="I9811" t="s">
        <v>7304</v>
      </c>
      <c r="J9811" t="s">
        <v>132</v>
      </c>
      <c r="K9811" t="s">
        <v>7585</v>
      </c>
      <c r="L9811" t="s">
        <v>9782</v>
      </c>
      <c r="M9811">
        <v>26</v>
      </c>
    </row>
    <row r="9812" spans="1:13">
      <c r="A9812" t="s">
        <v>77</v>
      </c>
      <c r="B9812" t="s">
        <v>8443</v>
      </c>
      <c r="C9812" t="s">
        <v>8352</v>
      </c>
      <c r="D9812">
        <v>2019</v>
      </c>
      <c r="E9812">
        <v>8.34</v>
      </c>
      <c r="F9812">
        <v>2.63</v>
      </c>
      <c r="G9812" t="s">
        <v>62</v>
      </c>
      <c r="H9812">
        <v>49500</v>
      </c>
      <c r="I9812" t="s">
        <v>7304</v>
      </c>
      <c r="J9812" t="s">
        <v>225</v>
      </c>
      <c r="K9812" t="s">
        <v>7339</v>
      </c>
      <c r="L9812" t="s">
        <v>26</v>
      </c>
      <c r="M9812">
        <v>26</v>
      </c>
    </row>
    <row r="9813" spans="1:13">
      <c r="A9813" t="s">
        <v>42</v>
      </c>
      <c r="B9813" t="s">
        <v>26</v>
      </c>
      <c r="C9813" t="s">
        <v>10079</v>
      </c>
      <c r="D9813">
        <v>1992</v>
      </c>
      <c r="E9813">
        <v>8.1</v>
      </c>
      <c r="F9813">
        <v>2.5</v>
      </c>
      <c r="G9813" t="s">
        <v>62</v>
      </c>
      <c r="H9813">
        <v>43000</v>
      </c>
      <c r="I9813" t="s">
        <v>7304</v>
      </c>
      <c r="J9813" t="s">
        <v>306</v>
      </c>
      <c r="K9813" t="s">
        <v>8729</v>
      </c>
      <c r="L9813" t="s">
        <v>26</v>
      </c>
      <c r="M9813">
        <v>26</v>
      </c>
    </row>
    <row r="9814" spans="1:13">
      <c r="A9814" t="s">
        <v>8354</v>
      </c>
      <c r="B9814" t="s">
        <v>8375</v>
      </c>
      <c r="C9814" t="s">
        <v>10076</v>
      </c>
      <c r="D9814">
        <v>2020</v>
      </c>
      <c r="E9814">
        <v>6.04</v>
      </c>
      <c r="F9814">
        <v>2.2599999999999998</v>
      </c>
      <c r="G9814" t="s">
        <v>87</v>
      </c>
      <c r="H9814">
        <v>39900</v>
      </c>
      <c r="I9814" t="s">
        <v>7304</v>
      </c>
      <c r="J9814" t="s">
        <v>132</v>
      </c>
      <c r="K9814" t="s">
        <v>10125</v>
      </c>
      <c r="L9814" t="s">
        <v>9835</v>
      </c>
      <c r="M9814">
        <v>26</v>
      </c>
    </row>
    <row r="9815" spans="1:13" hidden="1">
      <c r="A9815" t="s">
        <v>23</v>
      </c>
      <c r="B9815" t="s">
        <v>9170</v>
      </c>
      <c r="C9815" t="s">
        <v>8364</v>
      </c>
      <c r="D9815">
        <v>2016</v>
      </c>
      <c r="E9815">
        <v>15.2</v>
      </c>
      <c r="F9815">
        <v>4.88</v>
      </c>
      <c r="G9815" t="s">
        <v>26</v>
      </c>
      <c r="H9815">
        <v>565200</v>
      </c>
      <c r="I9815" t="s">
        <v>7304</v>
      </c>
      <c r="J9815" t="s">
        <v>132</v>
      </c>
      <c r="K9815" t="s">
        <v>26</v>
      </c>
      <c r="L9815" t="s">
        <v>26</v>
      </c>
      <c r="M9815">
        <v>25</v>
      </c>
    </row>
    <row r="9816" spans="1:13">
      <c r="A9816" t="s">
        <v>8354</v>
      </c>
      <c r="B9816" t="s">
        <v>8955</v>
      </c>
      <c r="C9816" t="s">
        <v>10078</v>
      </c>
      <c r="D9816">
        <v>2007</v>
      </c>
      <c r="E9816">
        <v>14.8</v>
      </c>
      <c r="F9816">
        <v>4.4000000000000004</v>
      </c>
      <c r="G9816" t="s">
        <v>62</v>
      </c>
      <c r="H9816">
        <v>310000</v>
      </c>
      <c r="I9816" t="s">
        <v>7304</v>
      </c>
      <c r="J9816" t="s">
        <v>306</v>
      </c>
      <c r="K9816" t="s">
        <v>7994</v>
      </c>
      <c r="L9816" t="s">
        <v>7994</v>
      </c>
      <c r="M9816">
        <v>25</v>
      </c>
    </row>
    <row r="9817" spans="1:13">
      <c r="A9817" t="s">
        <v>23</v>
      </c>
      <c r="B9817" t="s">
        <v>8704</v>
      </c>
      <c r="C9817" t="s">
        <v>8364</v>
      </c>
      <c r="D9817">
        <v>2011</v>
      </c>
      <c r="E9817">
        <v>14.3</v>
      </c>
      <c r="F9817">
        <v>4.41</v>
      </c>
      <c r="G9817" t="s">
        <v>26</v>
      </c>
      <c r="H9817">
        <v>274900</v>
      </c>
      <c r="I9817" t="s">
        <v>7304</v>
      </c>
      <c r="J9817" t="s">
        <v>306</v>
      </c>
      <c r="K9817" t="s">
        <v>7680</v>
      </c>
      <c r="L9817" t="s">
        <v>26</v>
      </c>
      <c r="M9817">
        <v>25</v>
      </c>
    </row>
    <row r="9818" spans="1:13">
      <c r="A9818" t="s">
        <v>23</v>
      </c>
      <c r="B9818" t="s">
        <v>8755</v>
      </c>
      <c r="C9818" t="s">
        <v>10079</v>
      </c>
      <c r="D9818">
        <v>2010</v>
      </c>
      <c r="E9818">
        <v>11.09</v>
      </c>
      <c r="F9818">
        <v>3.66</v>
      </c>
      <c r="G9818" t="s">
        <v>62</v>
      </c>
      <c r="H9818">
        <v>200000</v>
      </c>
      <c r="I9818" t="s">
        <v>7304</v>
      </c>
      <c r="J9818" t="s">
        <v>306</v>
      </c>
      <c r="K9818" t="s">
        <v>7373</v>
      </c>
      <c r="L9818" t="s">
        <v>26</v>
      </c>
      <c r="M9818">
        <v>25</v>
      </c>
    </row>
    <row r="9819" spans="1:13">
      <c r="A9819" t="s">
        <v>23</v>
      </c>
      <c r="B9819" t="s">
        <v>26</v>
      </c>
      <c r="C9819" t="s">
        <v>10078</v>
      </c>
      <c r="D9819">
        <v>1898</v>
      </c>
      <c r="E9819">
        <v>24.98</v>
      </c>
      <c r="F9819">
        <v>4.8</v>
      </c>
      <c r="G9819" t="s">
        <v>212</v>
      </c>
      <c r="H9819">
        <v>169500</v>
      </c>
      <c r="I9819" t="s">
        <v>7304</v>
      </c>
      <c r="J9819" t="s">
        <v>132</v>
      </c>
      <c r="K9819" t="s">
        <v>10016</v>
      </c>
      <c r="L9819" t="s">
        <v>26</v>
      </c>
      <c r="M9819">
        <v>25</v>
      </c>
    </row>
    <row r="9820" spans="1:13" hidden="1">
      <c r="A9820" t="s">
        <v>448</v>
      </c>
      <c r="B9820" t="s">
        <v>8705</v>
      </c>
      <c r="C9820" t="s">
        <v>10078</v>
      </c>
      <c r="D9820">
        <v>2004</v>
      </c>
      <c r="E9820">
        <v>13.7</v>
      </c>
      <c r="F9820">
        <v>4.2</v>
      </c>
      <c r="G9820" t="s">
        <v>62</v>
      </c>
      <c r="H9820">
        <v>149000</v>
      </c>
      <c r="I9820" t="s">
        <v>7304</v>
      </c>
      <c r="J9820" t="s">
        <v>780</v>
      </c>
      <c r="K9820" t="s">
        <v>26</v>
      </c>
      <c r="L9820" t="s">
        <v>26</v>
      </c>
      <c r="M9820">
        <v>25</v>
      </c>
    </row>
    <row r="9821" spans="1:13">
      <c r="A9821" t="s">
        <v>259</v>
      </c>
      <c r="B9821" t="s">
        <v>26</v>
      </c>
      <c r="C9821" t="s">
        <v>10078</v>
      </c>
      <c r="D9821">
        <v>1999</v>
      </c>
      <c r="E9821">
        <v>17.36</v>
      </c>
      <c r="F9821">
        <v>3.81</v>
      </c>
      <c r="G9821" t="s">
        <v>212</v>
      </c>
      <c r="H9821">
        <v>135000</v>
      </c>
      <c r="I9821" t="s">
        <v>7304</v>
      </c>
      <c r="J9821" t="s">
        <v>132</v>
      </c>
      <c r="K9821" t="s">
        <v>10014</v>
      </c>
      <c r="L9821" t="s">
        <v>26</v>
      </c>
      <c r="M9821">
        <v>25</v>
      </c>
    </row>
    <row r="9822" spans="1:13">
      <c r="A9822" t="s">
        <v>23</v>
      </c>
      <c r="B9822" t="s">
        <v>8646</v>
      </c>
      <c r="C9822" t="s">
        <v>10078</v>
      </c>
      <c r="D9822">
        <v>2008</v>
      </c>
      <c r="E9822">
        <v>11</v>
      </c>
      <c r="F9822">
        <v>3.94</v>
      </c>
      <c r="G9822" t="s">
        <v>62</v>
      </c>
      <c r="H9822">
        <v>129000</v>
      </c>
      <c r="I9822" t="s">
        <v>7304</v>
      </c>
      <c r="J9822" t="s">
        <v>306</v>
      </c>
      <c r="K9822" t="s">
        <v>7346</v>
      </c>
      <c r="L9822" t="s">
        <v>26</v>
      </c>
      <c r="M9822">
        <v>25</v>
      </c>
    </row>
    <row r="9823" spans="1:13">
      <c r="A9823" t="s">
        <v>34</v>
      </c>
      <c r="B9823" t="s">
        <v>8463</v>
      </c>
      <c r="C9823" t="s">
        <v>8352</v>
      </c>
      <c r="D9823">
        <v>2020</v>
      </c>
      <c r="E9823">
        <v>8.1</v>
      </c>
      <c r="F9823">
        <v>2.56</v>
      </c>
      <c r="G9823" t="s">
        <v>26</v>
      </c>
      <c r="H9823">
        <v>118400</v>
      </c>
      <c r="I9823" t="s">
        <v>7304</v>
      </c>
      <c r="J9823" t="s">
        <v>366</v>
      </c>
      <c r="K9823" t="s">
        <v>7398</v>
      </c>
      <c r="L9823" t="s">
        <v>8014</v>
      </c>
      <c r="M9823">
        <v>25</v>
      </c>
    </row>
    <row r="9824" spans="1:13">
      <c r="A9824" t="s">
        <v>84</v>
      </c>
      <c r="B9824" t="s">
        <v>8435</v>
      </c>
      <c r="C9824" t="s">
        <v>10076</v>
      </c>
      <c r="D9824">
        <v>2020</v>
      </c>
      <c r="E9824">
        <v>6.71</v>
      </c>
      <c r="F9824">
        <v>2.54</v>
      </c>
      <c r="G9824" t="s">
        <v>87</v>
      </c>
      <c r="H9824">
        <v>69650</v>
      </c>
      <c r="I9824" t="s">
        <v>7304</v>
      </c>
      <c r="J9824" t="s">
        <v>132</v>
      </c>
      <c r="K9824" t="s">
        <v>8146</v>
      </c>
      <c r="L9824" t="s">
        <v>26</v>
      </c>
      <c r="M9824">
        <v>25</v>
      </c>
    </row>
    <row r="9825" spans="1:13" hidden="1">
      <c r="A9825" t="s">
        <v>191</v>
      </c>
      <c r="B9825" t="s">
        <v>8469</v>
      </c>
      <c r="C9825" t="s">
        <v>10081</v>
      </c>
      <c r="E9825">
        <v>6.48</v>
      </c>
      <c r="F9825">
        <v>2.46</v>
      </c>
      <c r="G9825" t="s">
        <v>62</v>
      </c>
      <c r="H9825">
        <v>44400</v>
      </c>
      <c r="I9825" t="s">
        <v>7304</v>
      </c>
      <c r="J9825" t="s">
        <v>366</v>
      </c>
      <c r="K9825" t="s">
        <v>26</v>
      </c>
      <c r="L9825" t="s">
        <v>26</v>
      </c>
      <c r="M9825">
        <v>25</v>
      </c>
    </row>
    <row r="9826" spans="1:13">
      <c r="A9826" t="s">
        <v>23</v>
      </c>
      <c r="B9826" t="s">
        <v>9143</v>
      </c>
      <c r="C9826" t="s">
        <v>10078</v>
      </c>
      <c r="D9826">
        <v>2008</v>
      </c>
      <c r="E9826">
        <v>23.47</v>
      </c>
      <c r="F9826">
        <v>5.8</v>
      </c>
      <c r="G9826" t="s">
        <v>62</v>
      </c>
      <c r="H9826">
        <v>1900000</v>
      </c>
      <c r="I9826" t="s">
        <v>7304</v>
      </c>
      <c r="J9826" t="s">
        <v>366</v>
      </c>
      <c r="K9826" t="s">
        <v>10312</v>
      </c>
      <c r="L9826" t="s">
        <v>7626</v>
      </c>
      <c r="M9826">
        <v>24</v>
      </c>
    </row>
    <row r="9827" spans="1:13">
      <c r="A9827" t="s">
        <v>448</v>
      </c>
      <c r="B9827" t="s">
        <v>8527</v>
      </c>
      <c r="C9827" t="s">
        <v>10078</v>
      </c>
      <c r="D9827">
        <v>2014</v>
      </c>
      <c r="E9827">
        <v>20.41</v>
      </c>
      <c r="F9827">
        <v>5.24</v>
      </c>
      <c r="G9827" t="s">
        <v>62</v>
      </c>
      <c r="H9827">
        <v>1245000</v>
      </c>
      <c r="I9827" t="s">
        <v>7304</v>
      </c>
      <c r="J9827" t="s">
        <v>132</v>
      </c>
      <c r="K9827" t="s">
        <v>7607</v>
      </c>
      <c r="L9827" t="s">
        <v>26</v>
      </c>
      <c r="M9827">
        <v>24</v>
      </c>
    </row>
    <row r="9828" spans="1:13">
      <c r="A9828" t="s">
        <v>448</v>
      </c>
      <c r="B9828" t="s">
        <v>8428</v>
      </c>
      <c r="C9828" t="s">
        <v>10078</v>
      </c>
      <c r="D9828">
        <v>2018</v>
      </c>
      <c r="E9828">
        <v>17.37</v>
      </c>
      <c r="F9828">
        <v>4.6100000000000003</v>
      </c>
      <c r="G9828" t="s">
        <v>62</v>
      </c>
      <c r="H9828">
        <v>1040000</v>
      </c>
      <c r="I9828" t="s">
        <v>10271</v>
      </c>
      <c r="J9828" t="s">
        <v>2776</v>
      </c>
      <c r="K9828" t="s">
        <v>7550</v>
      </c>
      <c r="L9828" t="s">
        <v>26</v>
      </c>
      <c r="M9828">
        <v>24</v>
      </c>
    </row>
    <row r="9829" spans="1:13" hidden="1">
      <c r="A9829" t="s">
        <v>448</v>
      </c>
      <c r="B9829" t="s">
        <v>9068</v>
      </c>
      <c r="C9829" t="s">
        <v>10078</v>
      </c>
      <c r="D9829">
        <v>2007</v>
      </c>
      <c r="E9829">
        <v>19.75</v>
      </c>
      <c r="F9829">
        <v>5.15</v>
      </c>
      <c r="G9829" t="s">
        <v>62</v>
      </c>
      <c r="H9829">
        <v>645000</v>
      </c>
      <c r="I9829" t="s">
        <v>7304</v>
      </c>
      <c r="J9829" t="s">
        <v>3007</v>
      </c>
      <c r="K9829" t="s">
        <v>26</v>
      </c>
      <c r="L9829" t="s">
        <v>26</v>
      </c>
      <c r="M9829">
        <v>24</v>
      </c>
    </row>
    <row r="9830" spans="1:13">
      <c r="A9830" t="s">
        <v>448</v>
      </c>
      <c r="B9830" t="s">
        <v>8756</v>
      </c>
      <c r="C9830" t="s">
        <v>10078</v>
      </c>
      <c r="D9830">
        <v>2002</v>
      </c>
      <c r="E9830">
        <v>16.399999999999999</v>
      </c>
      <c r="F9830">
        <v>4.88</v>
      </c>
      <c r="G9830" t="s">
        <v>87</v>
      </c>
      <c r="H9830">
        <v>285000</v>
      </c>
      <c r="I9830" t="s">
        <v>7304</v>
      </c>
      <c r="J9830" t="s">
        <v>2197</v>
      </c>
      <c r="K9830" t="s">
        <v>7729</v>
      </c>
      <c r="L9830" t="s">
        <v>8654</v>
      </c>
      <c r="M9830">
        <v>24</v>
      </c>
    </row>
    <row r="9831" spans="1:13" hidden="1">
      <c r="A9831" t="s">
        <v>448</v>
      </c>
      <c r="B9831" t="s">
        <v>8593</v>
      </c>
      <c r="C9831" t="s">
        <v>10078</v>
      </c>
      <c r="D9831">
        <v>2005</v>
      </c>
      <c r="E9831">
        <v>12.35</v>
      </c>
      <c r="F9831">
        <v>4.22</v>
      </c>
      <c r="G9831" t="s">
        <v>62</v>
      </c>
      <c r="H9831">
        <v>242000</v>
      </c>
      <c r="I9831" t="s">
        <v>7304</v>
      </c>
      <c r="J9831" t="s">
        <v>132</v>
      </c>
      <c r="K9831" t="s">
        <v>26</v>
      </c>
      <c r="L9831" t="s">
        <v>26</v>
      </c>
      <c r="M9831">
        <v>24</v>
      </c>
    </row>
    <row r="9832" spans="1:13">
      <c r="A9832" t="s">
        <v>84</v>
      </c>
      <c r="B9832" t="s">
        <v>8435</v>
      </c>
      <c r="C9832" t="s">
        <v>10076</v>
      </c>
      <c r="D9832">
        <v>2020</v>
      </c>
      <c r="E9832">
        <v>7.9</v>
      </c>
      <c r="F9832">
        <v>2.79</v>
      </c>
      <c r="G9832" t="s">
        <v>87</v>
      </c>
      <c r="H9832">
        <v>74395</v>
      </c>
      <c r="I9832" t="s">
        <v>8391</v>
      </c>
      <c r="J9832" t="s">
        <v>3843</v>
      </c>
      <c r="K9832" t="s">
        <v>9959</v>
      </c>
      <c r="L9832" t="s">
        <v>26</v>
      </c>
      <c r="M9832">
        <v>24</v>
      </c>
    </row>
    <row r="9833" spans="1:13">
      <c r="A9833" t="s">
        <v>8354</v>
      </c>
      <c r="B9833" t="s">
        <v>8375</v>
      </c>
      <c r="C9833" t="s">
        <v>10076</v>
      </c>
      <c r="D9833">
        <v>2019</v>
      </c>
      <c r="E9833">
        <v>6.96</v>
      </c>
      <c r="F9833">
        <v>2.5299999999999998</v>
      </c>
      <c r="G9833" t="s">
        <v>26</v>
      </c>
      <c r="H9833">
        <v>74065</v>
      </c>
      <c r="I9833" t="s">
        <v>7304</v>
      </c>
      <c r="J9833" t="s">
        <v>2197</v>
      </c>
      <c r="K9833" t="s">
        <v>10270</v>
      </c>
      <c r="L9833" t="s">
        <v>26</v>
      </c>
      <c r="M9833">
        <v>24</v>
      </c>
    </row>
    <row r="9834" spans="1:13">
      <c r="A9834" t="s">
        <v>77</v>
      </c>
      <c r="B9834" t="s">
        <v>8375</v>
      </c>
      <c r="C9834" t="s">
        <v>10079</v>
      </c>
      <c r="D9834">
        <v>2019</v>
      </c>
      <c r="E9834">
        <v>8.1</v>
      </c>
      <c r="F9834">
        <v>2.5299999999999998</v>
      </c>
      <c r="G9834" t="s">
        <v>26</v>
      </c>
      <c r="H9834">
        <v>59425</v>
      </c>
      <c r="I9834" t="s">
        <v>7304</v>
      </c>
      <c r="J9834" t="s">
        <v>132</v>
      </c>
      <c r="K9834" t="s">
        <v>8349</v>
      </c>
      <c r="L9834" t="s">
        <v>26</v>
      </c>
      <c r="M9834">
        <v>24</v>
      </c>
    </row>
    <row r="9835" spans="1:13">
      <c r="A9835" t="s">
        <v>84</v>
      </c>
      <c r="B9835" t="s">
        <v>8375</v>
      </c>
      <c r="C9835" t="s">
        <v>10076</v>
      </c>
      <c r="D9835">
        <v>2020</v>
      </c>
      <c r="E9835">
        <v>7.5</v>
      </c>
      <c r="F9835">
        <v>2.5299999999999998</v>
      </c>
      <c r="G9835" t="s">
        <v>87</v>
      </c>
      <c r="H9835">
        <v>59000</v>
      </c>
      <c r="I9835" t="s">
        <v>7304</v>
      </c>
      <c r="J9835" t="s">
        <v>132</v>
      </c>
      <c r="K9835" t="s">
        <v>9829</v>
      </c>
      <c r="L9835" t="s">
        <v>26</v>
      </c>
      <c r="M9835">
        <v>24</v>
      </c>
    </row>
    <row r="9836" spans="1:13">
      <c r="A9836" t="s">
        <v>84</v>
      </c>
      <c r="B9836" t="s">
        <v>8375</v>
      </c>
      <c r="C9836" t="s">
        <v>10076</v>
      </c>
      <c r="D9836">
        <v>2019</v>
      </c>
      <c r="E9836">
        <v>7.48</v>
      </c>
      <c r="F9836">
        <v>2.5299999999999998</v>
      </c>
      <c r="G9836" t="s">
        <v>87</v>
      </c>
      <c r="H9836">
        <v>56000</v>
      </c>
      <c r="I9836" t="s">
        <v>7304</v>
      </c>
      <c r="J9836" t="s">
        <v>132</v>
      </c>
      <c r="K9836" t="s">
        <v>7585</v>
      </c>
      <c r="L9836" t="s">
        <v>9782</v>
      </c>
      <c r="M9836">
        <v>24</v>
      </c>
    </row>
    <row r="9837" spans="1:13">
      <c r="A9837" t="s">
        <v>84</v>
      </c>
      <c r="B9837" t="s">
        <v>26</v>
      </c>
      <c r="C9837" t="s">
        <v>10078</v>
      </c>
      <c r="D9837">
        <v>2004</v>
      </c>
      <c r="E9837">
        <v>9.1999999999999993</v>
      </c>
      <c r="F9837">
        <v>3.21</v>
      </c>
      <c r="G9837" t="s">
        <v>62</v>
      </c>
      <c r="H9837">
        <v>55000</v>
      </c>
      <c r="I9837" t="s">
        <v>7304</v>
      </c>
      <c r="J9837" t="s">
        <v>306</v>
      </c>
      <c r="K9837" t="s">
        <v>6780</v>
      </c>
      <c r="L9837" t="s">
        <v>6780</v>
      </c>
      <c r="M9837">
        <v>24</v>
      </c>
    </row>
    <row r="9838" spans="1:13">
      <c r="A9838" t="s">
        <v>84</v>
      </c>
      <c r="B9838" t="s">
        <v>8526</v>
      </c>
      <c r="C9838" t="s">
        <v>10076</v>
      </c>
      <c r="D9838">
        <v>2019</v>
      </c>
      <c r="E9838">
        <v>5.59</v>
      </c>
      <c r="F9838">
        <v>2.44</v>
      </c>
      <c r="G9838" t="s">
        <v>87</v>
      </c>
      <c r="H9838">
        <v>54900</v>
      </c>
      <c r="I9838" t="s">
        <v>7304</v>
      </c>
      <c r="J9838" t="s">
        <v>132</v>
      </c>
      <c r="K9838" t="s">
        <v>9774</v>
      </c>
      <c r="L9838" t="s">
        <v>26</v>
      </c>
      <c r="M9838">
        <v>24</v>
      </c>
    </row>
    <row r="9839" spans="1:13">
      <c r="A9839" t="s">
        <v>8354</v>
      </c>
      <c r="B9839" t="s">
        <v>8375</v>
      </c>
      <c r="C9839" t="s">
        <v>10076</v>
      </c>
      <c r="D9839">
        <v>2020</v>
      </c>
      <c r="E9839">
        <v>6.41</v>
      </c>
      <c r="F9839">
        <v>2.48</v>
      </c>
      <c r="G9839" t="s">
        <v>87</v>
      </c>
      <c r="H9839">
        <v>51658</v>
      </c>
      <c r="I9839" t="s">
        <v>7304</v>
      </c>
      <c r="J9839" t="s">
        <v>132</v>
      </c>
      <c r="K9839" t="s">
        <v>8349</v>
      </c>
      <c r="L9839" t="s">
        <v>26</v>
      </c>
      <c r="M9839">
        <v>24</v>
      </c>
    </row>
    <row r="9840" spans="1:13">
      <c r="A9840" t="s">
        <v>8354</v>
      </c>
      <c r="B9840" t="s">
        <v>8375</v>
      </c>
      <c r="C9840" t="s">
        <v>10076</v>
      </c>
      <c r="D9840">
        <v>2020</v>
      </c>
      <c r="E9840">
        <v>6.04</v>
      </c>
      <c r="F9840">
        <v>2.2599999999999998</v>
      </c>
      <c r="G9840" t="s">
        <v>87</v>
      </c>
      <c r="H9840">
        <v>38642</v>
      </c>
      <c r="I9840" t="s">
        <v>7304</v>
      </c>
      <c r="J9840" t="s">
        <v>132</v>
      </c>
      <c r="K9840" t="s">
        <v>10227</v>
      </c>
      <c r="L9840" t="s">
        <v>26</v>
      </c>
      <c r="M9840">
        <v>24</v>
      </c>
    </row>
    <row r="9841" spans="1:13">
      <c r="A9841" t="s">
        <v>637</v>
      </c>
      <c r="B9841" t="s">
        <v>8435</v>
      </c>
      <c r="C9841" t="s">
        <v>10077</v>
      </c>
      <c r="D9841">
        <v>2020</v>
      </c>
      <c r="E9841">
        <v>11.46</v>
      </c>
      <c r="F9841">
        <v>3.58</v>
      </c>
      <c r="G9841" t="s">
        <v>26</v>
      </c>
      <c r="H9841">
        <v>291813</v>
      </c>
      <c r="I9841" t="s">
        <v>8391</v>
      </c>
      <c r="J9841" t="s">
        <v>3843</v>
      </c>
      <c r="K9841" t="s">
        <v>9959</v>
      </c>
      <c r="L9841" t="s">
        <v>26</v>
      </c>
      <c r="M9841">
        <v>23</v>
      </c>
    </row>
    <row r="9842" spans="1:13">
      <c r="A9842" t="s">
        <v>23</v>
      </c>
      <c r="B9842" t="s">
        <v>8942</v>
      </c>
      <c r="C9842" t="s">
        <v>10078</v>
      </c>
      <c r="D9842">
        <v>2003</v>
      </c>
      <c r="E9842">
        <v>16.45</v>
      </c>
      <c r="F9842">
        <v>4.6500000000000004</v>
      </c>
      <c r="G9842" t="s">
        <v>62</v>
      </c>
      <c r="H9842">
        <v>280000</v>
      </c>
      <c r="I9842" t="s">
        <v>7304</v>
      </c>
      <c r="J9842" t="s">
        <v>366</v>
      </c>
      <c r="K9842" t="s">
        <v>10119</v>
      </c>
      <c r="L9842" t="s">
        <v>10120</v>
      </c>
      <c r="M9842">
        <v>23</v>
      </c>
    </row>
    <row r="9843" spans="1:13">
      <c r="A9843" t="s">
        <v>23</v>
      </c>
      <c r="B9843" t="s">
        <v>8984</v>
      </c>
      <c r="C9843" t="s">
        <v>8364</v>
      </c>
      <c r="D9843">
        <v>1988</v>
      </c>
      <c r="E9843">
        <v>13.84</v>
      </c>
      <c r="F9843">
        <v>4.42</v>
      </c>
      <c r="G9843" t="s">
        <v>62</v>
      </c>
      <c r="H9843">
        <v>159000</v>
      </c>
      <c r="I9843" t="s">
        <v>7304</v>
      </c>
      <c r="J9843" t="s">
        <v>306</v>
      </c>
      <c r="K9843" t="s">
        <v>6780</v>
      </c>
      <c r="L9843" t="s">
        <v>6780</v>
      </c>
      <c r="M9843">
        <v>23</v>
      </c>
    </row>
    <row r="9844" spans="1:13">
      <c r="A9844" t="s">
        <v>259</v>
      </c>
      <c r="B9844" t="s">
        <v>26</v>
      </c>
      <c r="C9844" t="s">
        <v>8364</v>
      </c>
      <c r="D9844">
        <v>2002</v>
      </c>
      <c r="E9844">
        <v>11.7</v>
      </c>
      <c r="F9844">
        <v>3.62</v>
      </c>
      <c r="G9844" t="s">
        <v>212</v>
      </c>
      <c r="H9844">
        <v>109000</v>
      </c>
      <c r="I9844" t="s">
        <v>7304</v>
      </c>
      <c r="J9844" t="s">
        <v>225</v>
      </c>
      <c r="K9844" t="s">
        <v>10108</v>
      </c>
      <c r="L9844" s="48" t="s">
        <v>10107</v>
      </c>
      <c r="M9844">
        <v>23</v>
      </c>
    </row>
    <row r="9845" spans="1:13">
      <c r="A9845" t="s">
        <v>84</v>
      </c>
      <c r="B9845" t="s">
        <v>8375</v>
      </c>
      <c r="C9845" t="s">
        <v>10076</v>
      </c>
      <c r="D9845">
        <v>2020</v>
      </c>
      <c r="E9845">
        <v>7.48</v>
      </c>
      <c r="F9845">
        <v>2.5</v>
      </c>
      <c r="G9845" t="s">
        <v>87</v>
      </c>
      <c r="H9845">
        <v>66900</v>
      </c>
      <c r="I9845" t="s">
        <v>7304</v>
      </c>
      <c r="J9845" t="s">
        <v>132</v>
      </c>
      <c r="K9845" t="s">
        <v>9832</v>
      </c>
      <c r="L9845" t="s">
        <v>26</v>
      </c>
      <c r="M9845">
        <v>23</v>
      </c>
    </row>
    <row r="9846" spans="1:13">
      <c r="A9846" t="s">
        <v>8354</v>
      </c>
      <c r="B9846" t="s">
        <v>8375</v>
      </c>
      <c r="C9846" t="s">
        <v>10076</v>
      </c>
      <c r="D9846">
        <v>2020</v>
      </c>
      <c r="E9846">
        <v>8.17</v>
      </c>
      <c r="F9846">
        <v>2.5299999999999998</v>
      </c>
      <c r="G9846" t="s">
        <v>87</v>
      </c>
      <c r="H9846">
        <v>65900</v>
      </c>
      <c r="I9846" t="s">
        <v>7304</v>
      </c>
      <c r="J9846" t="s">
        <v>132</v>
      </c>
      <c r="K9846" t="s">
        <v>9963</v>
      </c>
      <c r="L9846" t="s">
        <v>26</v>
      </c>
      <c r="M9846">
        <v>23</v>
      </c>
    </row>
    <row r="9847" spans="1:13">
      <c r="A9847" t="s">
        <v>77</v>
      </c>
      <c r="B9847" t="s">
        <v>8375</v>
      </c>
      <c r="C9847" t="s">
        <v>10076</v>
      </c>
      <c r="D9847">
        <v>2019</v>
      </c>
      <c r="E9847">
        <v>8.1</v>
      </c>
      <c r="F9847">
        <v>2.5</v>
      </c>
      <c r="G9847" t="s">
        <v>26</v>
      </c>
      <c r="H9847">
        <v>65000</v>
      </c>
      <c r="I9847" t="s">
        <v>7304</v>
      </c>
      <c r="J9847" t="s">
        <v>132</v>
      </c>
      <c r="K9847" t="s">
        <v>9785</v>
      </c>
      <c r="L9847" t="s">
        <v>26</v>
      </c>
      <c r="M9847">
        <v>23</v>
      </c>
    </row>
    <row r="9848" spans="1:13">
      <c r="A9848" t="s">
        <v>448</v>
      </c>
      <c r="B9848" t="s">
        <v>9091</v>
      </c>
      <c r="C9848" t="s">
        <v>10078</v>
      </c>
      <c r="D9848">
        <v>2003</v>
      </c>
      <c r="E9848">
        <v>21.9</v>
      </c>
      <c r="F9848">
        <v>5.45</v>
      </c>
      <c r="G9848" t="s">
        <v>62</v>
      </c>
      <c r="H9848">
        <v>650000</v>
      </c>
      <c r="I9848" t="s">
        <v>7304</v>
      </c>
      <c r="J9848" t="s">
        <v>306</v>
      </c>
      <c r="K9848" t="s">
        <v>7935</v>
      </c>
      <c r="L9848" t="s">
        <v>7935</v>
      </c>
      <c r="M9848">
        <v>22</v>
      </c>
    </row>
    <row r="9849" spans="1:13" hidden="1">
      <c r="A9849" t="s">
        <v>23</v>
      </c>
      <c r="B9849" t="s">
        <v>9100</v>
      </c>
      <c r="C9849" t="s">
        <v>10078</v>
      </c>
      <c r="D9849">
        <v>2003</v>
      </c>
      <c r="E9849">
        <v>20.8</v>
      </c>
      <c r="F9849">
        <v>5.6</v>
      </c>
      <c r="G9849" t="s">
        <v>62</v>
      </c>
      <c r="H9849">
        <v>590000</v>
      </c>
      <c r="I9849" t="s">
        <v>7304</v>
      </c>
      <c r="J9849" t="s">
        <v>5154</v>
      </c>
      <c r="K9849" t="s">
        <v>26</v>
      </c>
      <c r="L9849" t="s">
        <v>26</v>
      </c>
      <c r="M9849">
        <v>22</v>
      </c>
    </row>
    <row r="9850" spans="1:13">
      <c r="A9850" t="s">
        <v>448</v>
      </c>
      <c r="B9850" t="s">
        <v>8435</v>
      </c>
      <c r="C9850" t="s">
        <v>10078</v>
      </c>
      <c r="D9850">
        <v>2018</v>
      </c>
      <c r="E9850">
        <v>13.73</v>
      </c>
      <c r="F9850">
        <v>4.13</v>
      </c>
      <c r="G9850" t="s">
        <v>87</v>
      </c>
      <c r="H9850">
        <v>397000</v>
      </c>
      <c r="I9850" t="s">
        <v>7304</v>
      </c>
      <c r="J9850" t="s">
        <v>132</v>
      </c>
      <c r="K9850" t="s">
        <v>9809</v>
      </c>
      <c r="L9850" t="s">
        <v>26</v>
      </c>
      <c r="M9850">
        <v>22</v>
      </c>
    </row>
    <row r="9851" spans="1:13">
      <c r="A9851" t="s">
        <v>23</v>
      </c>
      <c r="B9851" t="s">
        <v>26</v>
      </c>
      <c r="C9851" t="s">
        <v>10078</v>
      </c>
      <c r="D9851">
        <v>1997</v>
      </c>
      <c r="E9851">
        <v>15.8</v>
      </c>
      <c r="F9851">
        <v>4.47</v>
      </c>
      <c r="G9851" t="s">
        <v>26</v>
      </c>
      <c r="H9851">
        <v>175000</v>
      </c>
      <c r="I9851" t="s">
        <v>7304</v>
      </c>
      <c r="J9851" t="s">
        <v>306</v>
      </c>
      <c r="K9851" t="s">
        <v>7548</v>
      </c>
      <c r="L9851" t="s">
        <v>26</v>
      </c>
      <c r="M9851">
        <v>22</v>
      </c>
    </row>
    <row r="9852" spans="1:13">
      <c r="A9852" t="s">
        <v>448</v>
      </c>
      <c r="B9852" t="s">
        <v>8996</v>
      </c>
      <c r="C9852" t="s">
        <v>10078</v>
      </c>
      <c r="D9852">
        <v>2001</v>
      </c>
      <c r="E9852">
        <v>10.57</v>
      </c>
      <c r="F9852">
        <v>3.96</v>
      </c>
      <c r="G9852" t="s">
        <v>62</v>
      </c>
      <c r="H9852">
        <v>170000</v>
      </c>
      <c r="I9852" t="s">
        <v>7304</v>
      </c>
      <c r="J9852" t="s">
        <v>306</v>
      </c>
      <c r="K9852" t="s">
        <v>6780</v>
      </c>
      <c r="L9852" t="s">
        <v>6780</v>
      </c>
      <c r="M9852">
        <v>22</v>
      </c>
    </row>
    <row r="9853" spans="1:13">
      <c r="A9853" t="s">
        <v>448</v>
      </c>
      <c r="B9853" t="s">
        <v>8784</v>
      </c>
      <c r="C9853" t="s">
        <v>8364</v>
      </c>
      <c r="D9853">
        <v>1989</v>
      </c>
      <c r="E9853">
        <v>14</v>
      </c>
      <c r="F9853">
        <v>4.8</v>
      </c>
      <c r="G9853" t="s">
        <v>62</v>
      </c>
      <c r="H9853">
        <v>170000</v>
      </c>
      <c r="I9853" t="s">
        <v>7304</v>
      </c>
      <c r="J9853" t="s">
        <v>5154</v>
      </c>
      <c r="K9853" t="s">
        <v>8628</v>
      </c>
      <c r="L9853" t="s">
        <v>26</v>
      </c>
      <c r="M9853">
        <v>22</v>
      </c>
    </row>
    <row r="9854" spans="1:13">
      <c r="A9854" t="s">
        <v>34</v>
      </c>
      <c r="B9854" t="s">
        <v>8375</v>
      </c>
      <c r="C9854" t="s">
        <v>10076</v>
      </c>
      <c r="D9854">
        <v>2020</v>
      </c>
      <c r="E9854">
        <v>6.41</v>
      </c>
      <c r="F9854">
        <v>2.48</v>
      </c>
      <c r="G9854" t="s">
        <v>87</v>
      </c>
      <c r="H9854">
        <v>65700</v>
      </c>
      <c r="I9854" t="s">
        <v>7304</v>
      </c>
      <c r="J9854" t="s">
        <v>132</v>
      </c>
      <c r="K9854" t="s">
        <v>9809</v>
      </c>
      <c r="L9854" t="s">
        <v>26</v>
      </c>
      <c r="M9854">
        <v>22</v>
      </c>
    </row>
    <row r="9855" spans="1:13">
      <c r="A9855" t="s">
        <v>84</v>
      </c>
      <c r="B9855" t="s">
        <v>8375</v>
      </c>
      <c r="C9855" t="s">
        <v>10076</v>
      </c>
      <c r="D9855">
        <v>2020</v>
      </c>
      <c r="E9855">
        <v>7.48</v>
      </c>
      <c r="F9855">
        <v>2.5299999999999998</v>
      </c>
      <c r="G9855" t="s">
        <v>87</v>
      </c>
      <c r="H9855">
        <v>61900</v>
      </c>
      <c r="I9855" t="s">
        <v>7304</v>
      </c>
      <c r="J9855" t="s">
        <v>132</v>
      </c>
      <c r="K9855" t="s">
        <v>9963</v>
      </c>
      <c r="L9855" t="s">
        <v>26</v>
      </c>
      <c r="M9855">
        <v>22</v>
      </c>
    </row>
    <row r="9856" spans="1:13">
      <c r="A9856" t="s">
        <v>34</v>
      </c>
      <c r="B9856" t="s">
        <v>8793</v>
      </c>
      <c r="C9856" t="s">
        <v>10079</v>
      </c>
      <c r="D9856">
        <v>2007</v>
      </c>
      <c r="E9856">
        <v>8.94</v>
      </c>
      <c r="F9856">
        <v>2.95</v>
      </c>
      <c r="G9856" t="s">
        <v>26</v>
      </c>
      <c r="H9856">
        <v>59000</v>
      </c>
      <c r="I9856" t="s">
        <v>7304</v>
      </c>
      <c r="J9856" t="s">
        <v>306</v>
      </c>
      <c r="K9856" t="s">
        <v>6780</v>
      </c>
      <c r="L9856" t="s">
        <v>6780</v>
      </c>
      <c r="M9856">
        <v>22</v>
      </c>
    </row>
    <row r="9857" spans="1:13">
      <c r="A9857" t="s">
        <v>77</v>
      </c>
      <c r="B9857" t="s">
        <v>8375</v>
      </c>
      <c r="C9857" t="s">
        <v>10076</v>
      </c>
      <c r="D9857">
        <v>2018</v>
      </c>
      <c r="E9857">
        <v>6.23</v>
      </c>
      <c r="F9857">
        <v>2.52</v>
      </c>
      <c r="G9857" t="s">
        <v>87</v>
      </c>
      <c r="H9857">
        <v>52600</v>
      </c>
      <c r="I9857" t="s">
        <v>7304</v>
      </c>
      <c r="J9857" t="s">
        <v>2197</v>
      </c>
      <c r="K9857" t="s">
        <v>7376</v>
      </c>
      <c r="L9857" t="s">
        <v>9875</v>
      </c>
      <c r="M9857">
        <v>22</v>
      </c>
    </row>
    <row r="9858" spans="1:13">
      <c r="A9858" t="s">
        <v>8354</v>
      </c>
      <c r="B9858" t="s">
        <v>8375</v>
      </c>
      <c r="C9858" t="s">
        <v>10076</v>
      </c>
      <c r="D9858">
        <v>2020</v>
      </c>
      <c r="E9858">
        <v>6.04</v>
      </c>
      <c r="F9858">
        <v>2.2599999999999998</v>
      </c>
      <c r="G9858" t="s">
        <v>87</v>
      </c>
      <c r="H9858">
        <v>38024</v>
      </c>
      <c r="I9858" t="s">
        <v>7304</v>
      </c>
      <c r="J9858" t="s">
        <v>132</v>
      </c>
      <c r="K9858" t="s">
        <v>10227</v>
      </c>
      <c r="L9858" t="s">
        <v>26</v>
      </c>
      <c r="M9858">
        <v>22</v>
      </c>
    </row>
    <row r="9859" spans="1:13">
      <c r="A9859" t="s">
        <v>448</v>
      </c>
      <c r="B9859" t="s">
        <v>8527</v>
      </c>
      <c r="C9859" t="s">
        <v>8364</v>
      </c>
      <c r="D9859">
        <v>2006</v>
      </c>
      <c r="E9859">
        <v>22.7</v>
      </c>
      <c r="F9859">
        <v>5.7</v>
      </c>
      <c r="G9859" t="s">
        <v>62</v>
      </c>
      <c r="H9859">
        <v>790000</v>
      </c>
      <c r="I9859" t="s">
        <v>7304</v>
      </c>
      <c r="J9859" t="s">
        <v>5154</v>
      </c>
      <c r="K9859" t="s">
        <v>7498</v>
      </c>
      <c r="L9859" t="s">
        <v>26</v>
      </c>
      <c r="M9859">
        <v>21</v>
      </c>
    </row>
    <row r="9860" spans="1:13">
      <c r="A9860" t="s">
        <v>637</v>
      </c>
      <c r="B9860" t="s">
        <v>8375</v>
      </c>
      <c r="C9860" t="s">
        <v>10078</v>
      </c>
      <c r="D9860">
        <v>2018</v>
      </c>
      <c r="E9860">
        <v>14.78</v>
      </c>
      <c r="F9860">
        <v>4.2</v>
      </c>
      <c r="G9860" t="s">
        <v>87</v>
      </c>
      <c r="H9860">
        <v>539000</v>
      </c>
      <c r="I9860" t="s">
        <v>7304</v>
      </c>
      <c r="J9860" t="s">
        <v>132</v>
      </c>
      <c r="K9860" t="s">
        <v>9852</v>
      </c>
      <c r="L9860" t="s">
        <v>26</v>
      </c>
      <c r="M9860">
        <v>21</v>
      </c>
    </row>
    <row r="9861" spans="1:13">
      <c r="A9861" t="s">
        <v>23</v>
      </c>
      <c r="B9861" t="s">
        <v>26</v>
      </c>
      <c r="C9861" t="s">
        <v>8364</v>
      </c>
      <c r="D9861">
        <v>2019</v>
      </c>
      <c r="E9861">
        <v>15</v>
      </c>
      <c r="F9861">
        <v>5</v>
      </c>
      <c r="G9861" t="s">
        <v>212</v>
      </c>
      <c r="H9861">
        <v>500000</v>
      </c>
      <c r="I9861" t="s">
        <v>7304</v>
      </c>
      <c r="J9861" t="s">
        <v>225</v>
      </c>
      <c r="K9861" t="s">
        <v>10108</v>
      </c>
      <c r="L9861" s="48" t="s">
        <v>10107</v>
      </c>
      <c r="M9861">
        <v>21</v>
      </c>
    </row>
    <row r="9862" spans="1:13">
      <c r="A9862" t="s">
        <v>23</v>
      </c>
      <c r="B9862" t="s">
        <v>8428</v>
      </c>
      <c r="C9862" t="s">
        <v>10078</v>
      </c>
      <c r="D9862">
        <v>2005</v>
      </c>
      <c r="E9862">
        <v>15.67</v>
      </c>
      <c r="F9862">
        <v>4.5999999999999996</v>
      </c>
      <c r="G9862" t="s">
        <v>62</v>
      </c>
      <c r="H9862">
        <v>325000</v>
      </c>
      <c r="I9862" t="s">
        <v>7304</v>
      </c>
      <c r="J9862" t="s">
        <v>132</v>
      </c>
      <c r="K9862" t="s">
        <v>10128</v>
      </c>
      <c r="L9862" t="s">
        <v>26</v>
      </c>
      <c r="M9862">
        <v>21</v>
      </c>
    </row>
    <row r="9863" spans="1:13">
      <c r="A9863" t="s">
        <v>23</v>
      </c>
      <c r="B9863" t="s">
        <v>8796</v>
      </c>
      <c r="C9863" t="s">
        <v>10078</v>
      </c>
      <c r="D9863">
        <v>1998</v>
      </c>
      <c r="E9863">
        <v>13.26</v>
      </c>
      <c r="F9863">
        <v>4.47</v>
      </c>
      <c r="G9863" t="s">
        <v>62</v>
      </c>
      <c r="H9863">
        <v>135000</v>
      </c>
      <c r="I9863" t="s">
        <v>7304</v>
      </c>
      <c r="J9863" t="s">
        <v>306</v>
      </c>
      <c r="K9863" t="s">
        <v>7595</v>
      </c>
      <c r="L9863" t="s">
        <v>7595</v>
      </c>
      <c r="M9863">
        <v>21</v>
      </c>
    </row>
    <row r="9864" spans="1:13">
      <c r="A9864" t="s">
        <v>23</v>
      </c>
      <c r="B9864" t="s">
        <v>8646</v>
      </c>
      <c r="C9864" t="s">
        <v>10078</v>
      </c>
      <c r="D9864">
        <v>2008</v>
      </c>
      <c r="E9864">
        <v>12</v>
      </c>
      <c r="F9864">
        <v>3.94</v>
      </c>
      <c r="G9864" t="s">
        <v>62</v>
      </c>
      <c r="H9864">
        <v>133500</v>
      </c>
      <c r="I9864" t="s">
        <v>7304</v>
      </c>
      <c r="J9864" t="s">
        <v>306</v>
      </c>
      <c r="K9864" t="s">
        <v>7438</v>
      </c>
      <c r="L9864" t="s">
        <v>26</v>
      </c>
      <c r="M9864">
        <v>21</v>
      </c>
    </row>
    <row r="9865" spans="1:13">
      <c r="A9865" t="s">
        <v>84</v>
      </c>
      <c r="B9865" t="s">
        <v>8435</v>
      </c>
      <c r="C9865" t="s">
        <v>8352</v>
      </c>
      <c r="D9865">
        <v>2020</v>
      </c>
      <c r="E9865">
        <v>6.91</v>
      </c>
      <c r="F9865">
        <v>2.57</v>
      </c>
      <c r="G9865" t="s">
        <v>26</v>
      </c>
      <c r="H9865">
        <v>62172</v>
      </c>
      <c r="I9865" t="s">
        <v>8391</v>
      </c>
      <c r="J9865" t="s">
        <v>3843</v>
      </c>
      <c r="K9865" t="s">
        <v>7467</v>
      </c>
      <c r="L9865" t="s">
        <v>26</v>
      </c>
      <c r="M9865">
        <v>21</v>
      </c>
    </row>
    <row r="9866" spans="1:13">
      <c r="A9866" t="s">
        <v>8354</v>
      </c>
      <c r="B9866" t="s">
        <v>8375</v>
      </c>
      <c r="C9866" t="s">
        <v>10076</v>
      </c>
      <c r="D9866">
        <v>2020</v>
      </c>
      <c r="E9866">
        <v>7</v>
      </c>
      <c r="F9866">
        <v>2.5</v>
      </c>
      <c r="G9866" t="s">
        <v>26</v>
      </c>
      <c r="H9866">
        <v>57915</v>
      </c>
      <c r="I9866" t="s">
        <v>7304</v>
      </c>
      <c r="J9866" t="s">
        <v>132</v>
      </c>
      <c r="K9866" t="s">
        <v>10227</v>
      </c>
      <c r="L9866" t="s">
        <v>26</v>
      </c>
      <c r="M9866">
        <v>21</v>
      </c>
    </row>
    <row r="9867" spans="1:13">
      <c r="A9867" t="s">
        <v>77</v>
      </c>
      <c r="B9867" t="s">
        <v>8375</v>
      </c>
      <c r="C9867" t="s">
        <v>10079</v>
      </c>
      <c r="D9867">
        <v>2018</v>
      </c>
      <c r="E9867">
        <v>6.22</v>
      </c>
      <c r="F9867">
        <v>2.4900000000000002</v>
      </c>
      <c r="G9867" t="s">
        <v>87</v>
      </c>
      <c r="H9867">
        <v>39000</v>
      </c>
      <c r="I9867" t="s">
        <v>7304</v>
      </c>
      <c r="J9867" t="s">
        <v>132</v>
      </c>
      <c r="K9867" t="s">
        <v>9761</v>
      </c>
      <c r="L9867" t="s">
        <v>26</v>
      </c>
      <c r="M9867">
        <v>21</v>
      </c>
    </row>
    <row r="9868" spans="1:13">
      <c r="A9868" t="s">
        <v>23</v>
      </c>
      <c r="B9868" t="s">
        <v>8956</v>
      </c>
      <c r="C9868" t="s">
        <v>10078</v>
      </c>
      <c r="D9868">
        <v>2009</v>
      </c>
      <c r="E9868">
        <v>16.46</v>
      </c>
      <c r="F9868">
        <v>4.5</v>
      </c>
      <c r="G9868" t="s">
        <v>62</v>
      </c>
      <c r="H9868">
        <v>420000</v>
      </c>
      <c r="I9868" t="s">
        <v>7304</v>
      </c>
      <c r="J9868" t="s">
        <v>1427</v>
      </c>
      <c r="K9868" t="s">
        <v>7469</v>
      </c>
      <c r="L9868" t="s">
        <v>26</v>
      </c>
      <c r="M9868">
        <v>20</v>
      </c>
    </row>
    <row r="9869" spans="1:13">
      <c r="A9869" t="s">
        <v>637</v>
      </c>
      <c r="B9869" t="s">
        <v>9046</v>
      </c>
      <c r="C9869" t="s">
        <v>10078</v>
      </c>
      <c r="D9869">
        <v>2006</v>
      </c>
      <c r="E9869">
        <v>16.649999999999999</v>
      </c>
      <c r="F9869">
        <v>5</v>
      </c>
      <c r="G9869" t="s">
        <v>26</v>
      </c>
      <c r="H9869">
        <v>390000</v>
      </c>
      <c r="I9869" t="s">
        <v>7304</v>
      </c>
      <c r="J9869" t="s">
        <v>306</v>
      </c>
      <c r="K9869" t="s">
        <v>7935</v>
      </c>
      <c r="L9869" t="s">
        <v>7935</v>
      </c>
      <c r="M9869">
        <v>20</v>
      </c>
    </row>
    <row r="9870" spans="1:13">
      <c r="A9870" t="s">
        <v>637</v>
      </c>
      <c r="B9870" t="s">
        <v>8435</v>
      </c>
      <c r="C9870" t="s">
        <v>10078</v>
      </c>
      <c r="D9870">
        <v>2019</v>
      </c>
      <c r="E9870">
        <v>10.56</v>
      </c>
      <c r="F9870">
        <v>3.32</v>
      </c>
      <c r="G9870" t="s">
        <v>87</v>
      </c>
      <c r="H9870">
        <v>215000</v>
      </c>
      <c r="I9870" t="s">
        <v>7304</v>
      </c>
      <c r="J9870" t="s">
        <v>132</v>
      </c>
      <c r="K9870" t="s">
        <v>9809</v>
      </c>
      <c r="L9870" t="s">
        <v>26</v>
      </c>
      <c r="M9870">
        <v>20</v>
      </c>
    </row>
    <row r="9871" spans="1:13">
      <c r="A9871" t="s">
        <v>8354</v>
      </c>
      <c r="B9871" t="s">
        <v>26</v>
      </c>
      <c r="C9871" t="s">
        <v>10078</v>
      </c>
      <c r="D9871">
        <v>2008</v>
      </c>
      <c r="E9871">
        <v>15.4</v>
      </c>
      <c r="F9871">
        <v>4.25</v>
      </c>
      <c r="G9871" t="s">
        <v>62</v>
      </c>
      <c r="H9871">
        <v>215000</v>
      </c>
      <c r="I9871" t="s">
        <v>7304</v>
      </c>
      <c r="J9871" t="s">
        <v>306</v>
      </c>
      <c r="K9871" t="s">
        <v>7965</v>
      </c>
      <c r="L9871" t="s">
        <v>7965</v>
      </c>
      <c r="M9871">
        <v>20</v>
      </c>
    </row>
    <row r="9872" spans="1:13">
      <c r="A9872" t="s">
        <v>8354</v>
      </c>
      <c r="B9872" t="s">
        <v>8862</v>
      </c>
      <c r="C9872" t="s">
        <v>8364</v>
      </c>
      <c r="D9872">
        <v>2004</v>
      </c>
      <c r="E9872">
        <v>10.3</v>
      </c>
      <c r="F9872">
        <v>3.5</v>
      </c>
      <c r="G9872" t="s">
        <v>62</v>
      </c>
      <c r="H9872">
        <v>110000</v>
      </c>
      <c r="I9872" t="s">
        <v>7304</v>
      </c>
      <c r="J9872" t="s">
        <v>306</v>
      </c>
      <c r="K9872" t="s">
        <v>6780</v>
      </c>
      <c r="L9872" t="s">
        <v>6780</v>
      </c>
      <c r="M9872">
        <v>20</v>
      </c>
    </row>
    <row r="9873" spans="1:13">
      <c r="A9873" t="s">
        <v>84</v>
      </c>
      <c r="B9873" t="s">
        <v>9353</v>
      </c>
      <c r="C9873" t="s">
        <v>10079</v>
      </c>
      <c r="D9873">
        <v>2003</v>
      </c>
      <c r="E9873">
        <v>7.5</v>
      </c>
      <c r="F9873">
        <v>2.6</v>
      </c>
      <c r="G9873" t="s">
        <v>26</v>
      </c>
      <c r="H9873">
        <v>104000</v>
      </c>
      <c r="I9873" t="s">
        <v>7304</v>
      </c>
      <c r="J9873" t="s">
        <v>8733</v>
      </c>
      <c r="K9873" t="s">
        <v>7518</v>
      </c>
      <c r="L9873" t="s">
        <v>26</v>
      </c>
      <c r="M9873">
        <v>20</v>
      </c>
    </row>
    <row r="9874" spans="1:13">
      <c r="A9874" t="s">
        <v>34</v>
      </c>
      <c r="B9874" t="s">
        <v>26</v>
      </c>
      <c r="C9874" t="s">
        <v>10078</v>
      </c>
      <c r="D9874">
        <v>1992</v>
      </c>
      <c r="E9874">
        <v>3.45</v>
      </c>
      <c r="F9874">
        <v>1.22</v>
      </c>
      <c r="G9874" t="s">
        <v>26</v>
      </c>
      <c r="H9874">
        <v>80000</v>
      </c>
      <c r="I9874" t="s">
        <v>7304</v>
      </c>
      <c r="J9874" t="s">
        <v>1427</v>
      </c>
      <c r="K9874" t="s">
        <v>7469</v>
      </c>
      <c r="L9874" t="s">
        <v>26</v>
      </c>
      <c r="M9874">
        <v>20</v>
      </c>
    </row>
    <row r="9875" spans="1:13">
      <c r="A9875" t="s">
        <v>77</v>
      </c>
      <c r="B9875" t="s">
        <v>8375</v>
      </c>
      <c r="C9875" t="s">
        <v>10076</v>
      </c>
      <c r="D9875">
        <v>2019</v>
      </c>
      <c r="E9875">
        <v>8.1</v>
      </c>
      <c r="F9875">
        <v>2.5</v>
      </c>
      <c r="G9875" t="s">
        <v>87</v>
      </c>
      <c r="H9875">
        <v>69900</v>
      </c>
      <c r="I9875" t="s">
        <v>7304</v>
      </c>
      <c r="J9875" t="s">
        <v>132</v>
      </c>
      <c r="K9875" t="s">
        <v>9829</v>
      </c>
      <c r="L9875" t="s">
        <v>26</v>
      </c>
      <c r="M9875">
        <v>20</v>
      </c>
    </row>
    <row r="9876" spans="1:13">
      <c r="A9876" t="s">
        <v>84</v>
      </c>
      <c r="B9876" t="s">
        <v>8435</v>
      </c>
      <c r="C9876" t="s">
        <v>10076</v>
      </c>
      <c r="D9876">
        <v>2020</v>
      </c>
      <c r="E9876">
        <v>7.42</v>
      </c>
      <c r="F9876">
        <v>2.79</v>
      </c>
      <c r="G9876" t="s">
        <v>87</v>
      </c>
      <c r="H9876">
        <v>57819</v>
      </c>
      <c r="I9876" t="s">
        <v>8391</v>
      </c>
      <c r="J9876" t="s">
        <v>3843</v>
      </c>
      <c r="K9876" t="s">
        <v>9958</v>
      </c>
      <c r="L9876" t="s">
        <v>26</v>
      </c>
      <c r="M9876">
        <v>20</v>
      </c>
    </row>
    <row r="9877" spans="1:13">
      <c r="A9877" t="s">
        <v>84</v>
      </c>
      <c r="B9877" t="s">
        <v>8375</v>
      </c>
      <c r="C9877" t="s">
        <v>10079</v>
      </c>
      <c r="D9877">
        <v>2017</v>
      </c>
      <c r="E9877">
        <v>7.12</v>
      </c>
      <c r="F9877">
        <v>2.79</v>
      </c>
      <c r="G9877" t="s">
        <v>26</v>
      </c>
      <c r="H9877">
        <v>56000</v>
      </c>
      <c r="I9877" t="s">
        <v>7304</v>
      </c>
      <c r="J9877" t="s">
        <v>132</v>
      </c>
      <c r="K9877" t="s">
        <v>9802</v>
      </c>
      <c r="L9877" t="s">
        <v>26</v>
      </c>
      <c r="M9877">
        <v>20</v>
      </c>
    </row>
    <row r="9878" spans="1:13">
      <c r="A9878" t="s">
        <v>23</v>
      </c>
      <c r="B9878" t="s">
        <v>9071</v>
      </c>
      <c r="C9878" t="s">
        <v>8364</v>
      </c>
      <c r="D9878">
        <v>2007</v>
      </c>
      <c r="E9878">
        <v>18.510000000000002</v>
      </c>
      <c r="F9878">
        <v>4.9400000000000004</v>
      </c>
      <c r="G9878" t="s">
        <v>62</v>
      </c>
      <c r="H9878">
        <v>349000</v>
      </c>
      <c r="I9878" t="s">
        <v>7304</v>
      </c>
      <c r="J9878" t="s">
        <v>5154</v>
      </c>
      <c r="K9878" t="s">
        <v>10108</v>
      </c>
      <c r="L9878" s="48" t="s">
        <v>10107</v>
      </c>
      <c r="M9878">
        <v>19</v>
      </c>
    </row>
    <row r="9879" spans="1:13">
      <c r="A9879" t="s">
        <v>448</v>
      </c>
      <c r="B9879" t="s">
        <v>8863</v>
      </c>
      <c r="C9879" t="s">
        <v>10078</v>
      </c>
      <c r="D9879">
        <v>2001</v>
      </c>
      <c r="E9879">
        <v>14.9</v>
      </c>
      <c r="F9879">
        <v>4.7</v>
      </c>
      <c r="G9879" t="s">
        <v>62</v>
      </c>
      <c r="H9879">
        <v>215000</v>
      </c>
      <c r="I9879" t="s">
        <v>7304</v>
      </c>
      <c r="J9879" t="s">
        <v>306</v>
      </c>
      <c r="K9879" t="s">
        <v>7399</v>
      </c>
      <c r="L9879" t="s">
        <v>26</v>
      </c>
      <c r="M9879">
        <v>19</v>
      </c>
    </row>
    <row r="9880" spans="1:13">
      <c r="A9880" t="s">
        <v>637</v>
      </c>
      <c r="B9880" t="s">
        <v>8987</v>
      </c>
      <c r="C9880" t="s">
        <v>10078</v>
      </c>
      <c r="D9880">
        <v>2007</v>
      </c>
      <c r="E9880">
        <v>11.35</v>
      </c>
      <c r="F9880">
        <v>4.1399999999999997</v>
      </c>
      <c r="G9880" t="s">
        <v>62</v>
      </c>
      <c r="H9880">
        <v>160000</v>
      </c>
      <c r="I9880" t="s">
        <v>7304</v>
      </c>
      <c r="J9880" t="s">
        <v>306</v>
      </c>
      <c r="K9880" t="s">
        <v>7994</v>
      </c>
      <c r="L9880" t="s">
        <v>8988</v>
      </c>
      <c r="M9880">
        <v>19</v>
      </c>
    </row>
    <row r="9881" spans="1:13">
      <c r="A9881" t="s">
        <v>23</v>
      </c>
      <c r="B9881" t="s">
        <v>26</v>
      </c>
      <c r="C9881" t="s">
        <v>10078</v>
      </c>
      <c r="D9881">
        <v>2001</v>
      </c>
      <c r="E9881">
        <v>12.8</v>
      </c>
      <c r="F9881">
        <v>3.76</v>
      </c>
      <c r="G9881" t="s">
        <v>26</v>
      </c>
      <c r="H9881">
        <v>130000</v>
      </c>
      <c r="I9881" t="s">
        <v>7304</v>
      </c>
      <c r="J9881" t="s">
        <v>306</v>
      </c>
      <c r="K9881" t="s">
        <v>7346</v>
      </c>
      <c r="M9881">
        <v>19</v>
      </c>
    </row>
    <row r="9882" spans="1:13">
      <c r="A9882" t="s">
        <v>34</v>
      </c>
      <c r="B9882" t="s">
        <v>8796</v>
      </c>
      <c r="C9882" t="s">
        <v>10078</v>
      </c>
      <c r="D9882">
        <v>2005</v>
      </c>
      <c r="E9882">
        <v>9.3699999999999992</v>
      </c>
      <c r="F9882">
        <v>3.45</v>
      </c>
      <c r="G9882" t="s">
        <v>62</v>
      </c>
      <c r="H9882">
        <v>120000</v>
      </c>
      <c r="I9882" t="s">
        <v>7304</v>
      </c>
      <c r="J9882" t="s">
        <v>306</v>
      </c>
      <c r="K9882" t="s">
        <v>6780</v>
      </c>
      <c r="L9882" t="s">
        <v>6780</v>
      </c>
      <c r="M9882">
        <v>19</v>
      </c>
    </row>
    <row r="9883" spans="1:13">
      <c r="A9883" t="s">
        <v>84</v>
      </c>
      <c r="B9883" t="s">
        <v>8375</v>
      </c>
      <c r="C9883" t="s">
        <v>10076</v>
      </c>
      <c r="D9883">
        <v>2019</v>
      </c>
      <c r="E9883">
        <v>8.0299999999999994</v>
      </c>
      <c r="F9883">
        <v>2.78</v>
      </c>
      <c r="G9883" t="s">
        <v>87</v>
      </c>
      <c r="H9883">
        <v>79900</v>
      </c>
      <c r="I9883" t="s">
        <v>7304</v>
      </c>
      <c r="J9883" t="s">
        <v>132</v>
      </c>
      <c r="K9883" t="s">
        <v>9843</v>
      </c>
      <c r="L9883" t="s">
        <v>26</v>
      </c>
      <c r="M9883">
        <v>19</v>
      </c>
    </row>
    <row r="9884" spans="1:13">
      <c r="A9884" t="s">
        <v>448</v>
      </c>
      <c r="B9884" t="s">
        <v>8658</v>
      </c>
      <c r="C9884" t="s">
        <v>10079</v>
      </c>
      <c r="D9884">
        <v>1985</v>
      </c>
      <c r="E9884">
        <v>9.99</v>
      </c>
      <c r="F9884">
        <v>3.81</v>
      </c>
      <c r="G9884" t="s">
        <v>62</v>
      </c>
      <c r="H9884">
        <v>70000</v>
      </c>
      <c r="I9884" t="s">
        <v>7304</v>
      </c>
      <c r="J9884" t="s">
        <v>132</v>
      </c>
      <c r="K9884" t="s">
        <v>7597</v>
      </c>
      <c r="L9884" t="s">
        <v>26</v>
      </c>
      <c r="M9884">
        <v>19</v>
      </c>
    </row>
    <row r="9885" spans="1:13">
      <c r="A9885" t="s">
        <v>23</v>
      </c>
      <c r="B9885" t="s">
        <v>26</v>
      </c>
      <c r="C9885" t="s">
        <v>10078</v>
      </c>
      <c r="D9885">
        <v>2007</v>
      </c>
      <c r="E9885">
        <v>26.3</v>
      </c>
      <c r="F9885">
        <v>6.35</v>
      </c>
      <c r="G9885" t="s">
        <v>62</v>
      </c>
      <c r="H9885">
        <v>1500000</v>
      </c>
      <c r="I9885" t="s">
        <v>7304</v>
      </c>
      <c r="J9885" t="s">
        <v>306</v>
      </c>
      <c r="K9885" t="s">
        <v>7373</v>
      </c>
      <c r="L9885" t="s">
        <v>26</v>
      </c>
      <c r="M9885">
        <v>18</v>
      </c>
    </row>
    <row r="9886" spans="1:13">
      <c r="A9886" t="s">
        <v>637</v>
      </c>
      <c r="B9886" t="s">
        <v>8435</v>
      </c>
      <c r="C9886" t="s">
        <v>10077</v>
      </c>
      <c r="D9886">
        <v>2018</v>
      </c>
      <c r="E9886">
        <v>10.36</v>
      </c>
      <c r="F9886">
        <v>3.05</v>
      </c>
      <c r="G9886" t="s">
        <v>87</v>
      </c>
      <c r="H9886">
        <v>229950</v>
      </c>
      <c r="I9886" t="s">
        <v>8391</v>
      </c>
      <c r="J9886" t="s">
        <v>3843</v>
      </c>
      <c r="K9886" t="s">
        <v>9958</v>
      </c>
      <c r="L9886" t="s">
        <v>26</v>
      </c>
      <c r="M9886">
        <v>18</v>
      </c>
    </row>
    <row r="9887" spans="1:13">
      <c r="A9887" t="s">
        <v>8354</v>
      </c>
      <c r="B9887" t="s">
        <v>8375</v>
      </c>
      <c r="C9887" t="s">
        <v>10076</v>
      </c>
      <c r="D9887">
        <v>2020</v>
      </c>
      <c r="E9887">
        <v>6.41</v>
      </c>
      <c r="F9887">
        <v>2.48</v>
      </c>
      <c r="G9887" t="s">
        <v>87</v>
      </c>
      <c r="H9887">
        <v>62800</v>
      </c>
      <c r="I9887" t="s">
        <v>7304</v>
      </c>
      <c r="J9887" t="s">
        <v>132</v>
      </c>
      <c r="K9887" t="s">
        <v>9809</v>
      </c>
      <c r="L9887" t="s">
        <v>26</v>
      </c>
      <c r="M9887">
        <v>18</v>
      </c>
    </row>
    <row r="9888" spans="1:13">
      <c r="A9888" t="s">
        <v>8354</v>
      </c>
      <c r="B9888" t="s">
        <v>8375</v>
      </c>
      <c r="C9888" t="s">
        <v>10076</v>
      </c>
      <c r="D9888">
        <v>2020</v>
      </c>
      <c r="E9888">
        <v>6.41</v>
      </c>
      <c r="F9888">
        <v>2.4500000000000002</v>
      </c>
      <c r="G9888" t="s">
        <v>87</v>
      </c>
      <c r="H9888">
        <v>53900</v>
      </c>
      <c r="I9888" t="s">
        <v>7304</v>
      </c>
      <c r="J9888" t="s">
        <v>132</v>
      </c>
      <c r="K9888" t="s">
        <v>9832</v>
      </c>
      <c r="L9888" t="s">
        <v>26</v>
      </c>
      <c r="M9888">
        <v>15</v>
      </c>
    </row>
    <row r="9889" spans="1:13" hidden="1">
      <c r="A9889" t="s">
        <v>23</v>
      </c>
      <c r="B9889" t="s">
        <v>9068</v>
      </c>
      <c r="C9889" t="s">
        <v>10078</v>
      </c>
      <c r="D9889">
        <v>2003</v>
      </c>
      <c r="E9889">
        <v>20.3</v>
      </c>
      <c r="F9889">
        <v>5.5</v>
      </c>
      <c r="G9889" t="s">
        <v>62</v>
      </c>
      <c r="H9889">
        <v>580000</v>
      </c>
      <c r="I9889" t="s">
        <v>7304</v>
      </c>
      <c r="J9889" t="s">
        <v>5154</v>
      </c>
      <c r="K9889" t="s">
        <v>26</v>
      </c>
      <c r="L9889" t="s">
        <v>26</v>
      </c>
      <c r="M9889">
        <v>13</v>
      </c>
    </row>
    <row r="9894" spans="1:13">
      <c r="E9894" s="46"/>
      <c r="F9894" s="46"/>
      <c r="G9894" s="4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V b o +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B V u j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b o + W L n J R M B O A g A A z x E A A B M A H A B G b 3 J t d W x h c y 9 T Z W N 0 a W 9 u M S 5 t I K I Y A C i g F A A A A A A A A A A A A A A A A A A A A A A A A A A A A O 2 W U W / a M B S F 3 5 H 4 D 1 Z 4 A S l C 0 H W d t i k P N K z a p L b r F r Z p a i Z k n A t Y d W x k O 2 w R 6 n / f J a G D k U D X q W u n K r x A 7 r m + P n G + E 2 G A W a 4 k C f L v 7 u t a z U y p h o i M F L X D i F p K P C L A 1 m s E P 4 F K N A O s + G b e 7 i u W x C B t 8 4 Q L a P t K W r w w T c d / F X 4 y o E 1 4 B V Q m 4 X s J f c 3 n E P b B X F k 1 C 3 9 N b j M z d 1 r u Z R 8 E j 7 k F 7 T m u 4 x J f i S S W x u t 2 X P J G M h V x O f G O n n c 6 X Z d 8 S J S F w K Y C v P X P 9 r m S 8 K 3 l 5 h 4 b z o V W M W o R e Q s 0 Q i M O G h 7 Q E T a u l F W 9 m d + O S y 5 X 9 Z 4 Q A a O C a u N Z n W y O 9 K d U T n D i I J 3 B e t x A U 2 n G S s e 5 5 a V o m i X 7 u 4 s F F j k D v D u L T c T C D 3 v t k o V z j G e R D 9 1 W z v D s x p T Z R I M u i K U r v g L V 5 D j h w q L 0 T t q j w / a y L 9 N O Q U 7 s 9 G a J T O I R 6 E z 4 w q P S + h n F 5 8 G p K O x y q h h d o l I Q z r P F R I 3 J n M N 3 Q w Q 1 l r w g E U 3 N 7 3 6 u W / U a l 6 U n u 8 a v 4 a w B b B 6 0 n I r C i s I H o 7 B e q 5 d y + K z i s O L w c T j M M D F U g B k y g S T d O 4 c + b o O G T 1 Q i I 5 2 G 2 a M I l v u R n q Q i N d y E n Q P S R 1 D D C w 2 z z F R 2 t e 3 s N o 4 P n x L H R b b + k u F g B o y P e U 6 T e S S a b 1 K 5 t Y G f a A 2 S p Y V + H 2 G x u l j f m Y q e B v p Q r + z N s P y T f x B V Y q r E P I 3 E b A A 5 5 s j u f x m V z N l t U X l Z R e V + o 7 L W 8 J B l x E s h 3 Z m n X N i z c l f g s v q e d X c N Z F b e M + / O g Q 0 s O h h + h E n p e e x K c + M P M r v s + 5 y 1 l N v d l + m f U E s B A i 0 A F A A C A A g A V b o + W C w Y 6 6 y m A A A A 9 w A A A B I A A A A A A A A A A A A A A A A A A A A A A E N v b m Z p Z y 9 Q Y W N r Y W d l L n h t b F B L A Q I t A B Q A A g A I A F W 6 P l h T c j g s m w A A A O E A A A A T A A A A A A A A A A A A A A A A A P I A A A B b Q 2 9 u d G V u d F 9 U e X B l c 1 0 u e G 1 s U E s B A i 0 A F A A C A A g A V b o + W L n J R M B O A g A A z x E A A B M A A A A A A A A A A A A A A A A A 2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s A A A A A A A C f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9 h d F 9 k Y X R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g 5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z o w M T o x O C 4 4 N D I x N D A 4 W i I g L z 4 8 R W 5 0 c n k g V H l w Z T 0 i R m l s b E N v b H V t b l R 5 c G V z I i B W Y W x 1 Z T 0 i c 0 J n W U d C Z 0 1 G Q l F Z R 0 F 3 P T 0 i I C 8 + P E V u d H J 5 I F R 5 c G U 9 I k Z p b G x D b 2 x 1 b W 5 O Y W 1 l c y I g V m F s d W U 9 I n N b J n F 1 b 3 Q 7 U H J p Y 2 U m c X V v d D s s J n F 1 b 3 Q 7 Q m 9 h d C B U e X B l J n F 1 b 3 Q 7 L C Z x d W 9 0 O 0 1 h b n V m Y W N 0 d X J l c i Z x d W 9 0 O y w m c X V v d D t U e X B l J n F 1 b 3 Q 7 L C Z x d W 9 0 O 1 l l Y X I g Q n V p b H Q m c X V v d D s s J n F 1 b 3 Q 7 T G V u Z 3 R o J n F 1 b 3 Q 7 L C Z x d W 9 0 O 1 d p Z H R o J n F 1 b 3 Q 7 L C Z x d W 9 0 O 0 1 h d G V y a W F s J n F 1 b 3 Q 7 L C Z x d W 9 0 O 0 x v Y 2 F 0 a W 9 u J n F 1 b 3 Q 7 L C Z x d W 9 0 O 0 5 1 b W J l c i B v Z i B 2 a W V 3 c y B s Y X N 0 I D c g Z G F 5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U x Z m Y 2 N S 0 3 M m I z L T Q 0 Y m M t Y j N j M i 0 4 N D M 2 O D E y N 2 M 1 M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X 2 R h d G E v Q X V 0 b 1 J l b W 9 2 Z W R D b 2 x 1 b W 5 z M S 5 7 U H J p Y 2 U s M H 0 m c X V v d D s s J n F 1 b 3 Q 7 U 2 V j d G l v b j E v Y m 9 h d F 9 k Y X R h L 0 F 1 d G 9 S Z W 1 v d m V k Q 2 9 s d W 1 u c z E u e 0 J v Y X Q g V H l w Z S w x f S Z x d W 9 0 O y w m c X V v d D t T Z W N 0 a W 9 u M S 9 i b 2 F 0 X 2 R h d G E v Q X V 0 b 1 J l b W 9 2 Z W R D b 2 x 1 b W 5 z M S 5 7 T W F u d W Z h Y 3 R 1 c m V y L D J 9 J n F 1 b 3 Q 7 L C Z x d W 9 0 O 1 N l Y 3 R p b 2 4 x L 2 J v Y X R f Z G F 0 Y S 9 B d X R v U m V t b 3 Z l Z E N v b H V t b n M x L n t U e X B l L D N 9 J n F 1 b 3 Q 7 L C Z x d W 9 0 O 1 N l Y 3 R p b 2 4 x L 2 J v Y X R f Z G F 0 Y S 9 B d X R v U m V t b 3 Z l Z E N v b H V t b n M x L n t Z Z W F y I E J 1 a W x 0 L D R 9 J n F 1 b 3 Q 7 L C Z x d W 9 0 O 1 N l Y 3 R p b 2 4 x L 2 J v Y X R f Z G F 0 Y S 9 B d X R v U m V t b 3 Z l Z E N v b H V t b n M x L n t M Z W 5 n d G g s N X 0 m c X V v d D s s J n F 1 b 3 Q 7 U 2 V j d G l v b j E v Y m 9 h d F 9 k Y X R h L 0 F 1 d G 9 S Z W 1 v d m V k Q 2 9 s d W 1 u c z E u e 1 d p Z H R o L D Z 9 J n F 1 b 3 Q 7 L C Z x d W 9 0 O 1 N l Y 3 R p b 2 4 x L 2 J v Y X R f Z G F 0 Y S 9 B d X R v U m V t b 3 Z l Z E N v b H V t b n M x L n t N Y X R l c m l h b C w 3 f S Z x d W 9 0 O y w m c X V v d D t T Z W N 0 a W 9 u M S 9 i b 2 F 0 X 2 R h d G E v Q X V 0 b 1 J l b W 9 2 Z W R D b 2 x 1 b W 5 z M S 5 7 T G 9 j Y X R p b 2 4 s O H 0 m c X V v d D s s J n F 1 b 3 Q 7 U 2 V j d G l v b j E v Y m 9 h d F 9 k Y X R h L 0 F 1 d G 9 S Z W 1 v d m V k Q 2 9 s d W 1 u c z E u e 0 5 1 b W J l c i B v Z i B 2 a W V 3 c y B s Y X N 0 I D c g Z G F 5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m 9 h d F 9 k Y X R h L 0 F 1 d G 9 S Z W 1 v d m V k Q 2 9 s d W 1 u c z E u e 1 B y a W N l L D B 9 J n F 1 b 3 Q 7 L C Z x d W 9 0 O 1 N l Y 3 R p b 2 4 x L 2 J v Y X R f Z G F 0 Y S 9 B d X R v U m V t b 3 Z l Z E N v b H V t b n M x L n t C b 2 F 0 I F R 5 c G U s M X 0 m c X V v d D s s J n F 1 b 3 Q 7 U 2 V j d G l v b j E v Y m 9 h d F 9 k Y X R h L 0 F 1 d G 9 S Z W 1 v d m V k Q 2 9 s d W 1 u c z E u e 0 1 h b n V m Y W N 0 d X J l c i w y f S Z x d W 9 0 O y w m c X V v d D t T Z W N 0 a W 9 u M S 9 i b 2 F 0 X 2 R h d G E v Q X V 0 b 1 J l b W 9 2 Z W R D b 2 x 1 b W 5 z M S 5 7 V H l w Z S w z f S Z x d W 9 0 O y w m c X V v d D t T Z W N 0 a W 9 u M S 9 i b 2 F 0 X 2 R h d G E v Q X V 0 b 1 J l b W 9 2 Z W R D b 2 x 1 b W 5 z M S 5 7 W W V h c i B C d W l s d C w 0 f S Z x d W 9 0 O y w m c X V v d D t T Z W N 0 a W 9 u M S 9 i b 2 F 0 X 2 R h d G E v Q X V 0 b 1 J l b W 9 2 Z W R D b 2 x 1 b W 5 z M S 5 7 T G V u Z 3 R o L D V 9 J n F 1 b 3 Q 7 L C Z x d W 9 0 O 1 N l Y 3 R p b 2 4 x L 2 J v Y X R f Z G F 0 Y S 9 B d X R v U m V t b 3 Z l Z E N v b H V t b n M x L n t X a W R 0 a C w 2 f S Z x d W 9 0 O y w m c X V v d D t T Z W N 0 a W 9 u M S 9 i b 2 F 0 X 2 R h d G E v Q X V 0 b 1 J l b W 9 2 Z W R D b 2 x 1 b W 5 z M S 5 7 T W F 0 Z X J p Y W w s N 3 0 m c X V v d D s s J n F 1 b 3 Q 7 U 2 V j d G l v b j E v Y m 9 h d F 9 k Y X R h L 0 F 1 d G 9 S Z W 1 v d m V k Q 2 9 s d W 1 u c z E u e 0 x v Y 2 F 0 a W 9 u L D h 9 J n F 1 b 3 Q 7 L C Z x d W 9 0 O 1 N l Y 3 R p b 2 4 x L 2 J v Y X R f Z G F 0 Y S 9 B d X R v U m V t b 3 Z l Z E N v b H V t b n M x L n t O d W 1 i Z X I g b 2 Y g d m l l d 3 M g b G F z d C A 3 I G R h e X M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Y m 9 h d F 9 k Y X R h I i A v P j w v U 3 R h Y m x l R W 5 0 c m l l c z 4 8 L 0 l 0 Z W 0 + P E l 0 Z W 0 + P E l 0 Z W 1 M b 2 N h d G l v b j 4 8 S X R l b V R 5 c G U + R m 9 y b X V s Y T w v S X R l b V R 5 c G U + P E l 0 Z W 1 Q Y X R o P l N l Y 3 R p b 2 4 x L 2 J v Y X R f Z G F 0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c 6 M D E 6 M T g u O D Q y M T Q w O F o i I C 8 + P E V u d H J 5 I F R 5 c G U 9 I k Z p b G x D b 2 x 1 b W 5 U e X B l c y I g V m F s d W U 9 I n N C Z 1 l H Q m d N R k J R W U d B d z 0 9 I i A v P j x F b n R y e S B U e X B l P S J G a W x s Q 2 9 s d W 1 u T m F t Z X M i I F Z h b H V l P S J z W y Z x d W 9 0 O 1 B y a W N l J n F 1 b 3 Q 7 L C Z x d W 9 0 O 0 J v Y X Q g V H l w Z S Z x d W 9 0 O y w m c X V v d D t N Y W 5 1 Z m F j d H V y Z X I m c X V v d D s s J n F 1 b 3 Q 7 V H l w Z S Z x d W 9 0 O y w m c X V v d D t Z Z W F y I E J 1 a W x 0 J n F 1 b 3 Q 7 L C Z x d W 9 0 O 0 x l b m d 0 a C Z x d W 9 0 O y w m c X V v d D t X a W R 0 a C Z x d W 9 0 O y w m c X V v d D t N Y X R l c m l h b C Z x d W 9 0 O y w m c X V v d D t M b 2 N h d G l v b i Z x d W 9 0 O y w m c X V v d D t O d W 1 i Z X I g b 2 Y g d m l l d 3 M g b G F z d C A 3 I G R h e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1 M G I 2 M z Y t Y m J m O S 0 0 Y W Q 4 L T h l N z k t Z G I 1 M D h j N G E y N W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9 k Y X R h L 0 F 1 d G 9 S Z W 1 v d m V k Q 2 9 s d W 1 u c z E u e 1 B y a W N l L D B 9 J n F 1 b 3 Q 7 L C Z x d W 9 0 O 1 N l Y 3 R p b 2 4 x L 2 J v Y X R f Z G F 0 Y S 9 B d X R v U m V t b 3 Z l Z E N v b H V t b n M x L n t C b 2 F 0 I F R 5 c G U s M X 0 m c X V v d D s s J n F 1 b 3 Q 7 U 2 V j d G l v b j E v Y m 9 h d F 9 k Y X R h L 0 F 1 d G 9 S Z W 1 v d m V k Q 2 9 s d W 1 u c z E u e 0 1 h b n V m Y W N 0 d X J l c i w y f S Z x d W 9 0 O y w m c X V v d D t T Z W N 0 a W 9 u M S 9 i b 2 F 0 X 2 R h d G E v Q X V 0 b 1 J l b W 9 2 Z W R D b 2 x 1 b W 5 z M S 5 7 V H l w Z S w z f S Z x d W 9 0 O y w m c X V v d D t T Z W N 0 a W 9 u M S 9 i b 2 F 0 X 2 R h d G E v Q X V 0 b 1 J l b W 9 2 Z W R D b 2 x 1 b W 5 z M S 5 7 W W V h c i B C d W l s d C w 0 f S Z x d W 9 0 O y w m c X V v d D t T Z W N 0 a W 9 u M S 9 i b 2 F 0 X 2 R h d G E v Q X V 0 b 1 J l b W 9 2 Z W R D b 2 x 1 b W 5 z M S 5 7 T G V u Z 3 R o L D V 9 J n F 1 b 3 Q 7 L C Z x d W 9 0 O 1 N l Y 3 R p b 2 4 x L 2 J v Y X R f Z G F 0 Y S 9 B d X R v U m V t b 3 Z l Z E N v b H V t b n M x L n t X a W R 0 a C w 2 f S Z x d W 9 0 O y w m c X V v d D t T Z W N 0 a W 9 u M S 9 i b 2 F 0 X 2 R h d G E v Q X V 0 b 1 J l b W 9 2 Z W R D b 2 x 1 b W 5 z M S 5 7 T W F 0 Z X J p Y W w s N 3 0 m c X V v d D s s J n F 1 b 3 Q 7 U 2 V j d G l v b j E v Y m 9 h d F 9 k Y X R h L 0 F 1 d G 9 S Z W 1 v d m V k Q 2 9 s d W 1 u c z E u e 0 x v Y 2 F 0 a W 9 u L D h 9 J n F 1 b 3 Q 7 L C Z x d W 9 0 O 1 N l Y 3 R p b 2 4 x L 2 J v Y X R f Z G F 0 Y S 9 B d X R v U m V t b 3 Z l Z E N v b H V t b n M x L n t O d W 1 i Z X I g b 2 Y g d m l l d 3 M g b G F z d C A 3 I G R h e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v Y X R f Z G F 0 Y S 9 B d X R v U m V t b 3 Z l Z E N v b H V t b n M x L n t Q c m l j Z S w w f S Z x d W 9 0 O y w m c X V v d D t T Z W N 0 a W 9 u M S 9 i b 2 F 0 X 2 R h d G E v Q X V 0 b 1 J l b W 9 2 Z W R D b 2 x 1 b W 5 z M S 5 7 Q m 9 h d C B U e X B l L D F 9 J n F 1 b 3 Q 7 L C Z x d W 9 0 O 1 N l Y 3 R p b 2 4 x L 2 J v Y X R f Z G F 0 Y S 9 B d X R v U m V t b 3 Z l Z E N v b H V t b n M x L n t N Y W 5 1 Z m F j d H V y Z X I s M n 0 m c X V v d D s s J n F 1 b 3 Q 7 U 2 V j d G l v b j E v Y m 9 h d F 9 k Y X R h L 0 F 1 d G 9 S Z W 1 v d m V k Q 2 9 s d W 1 u c z E u e 1 R 5 c G U s M 3 0 m c X V v d D s s J n F 1 b 3 Q 7 U 2 V j d G l v b j E v Y m 9 h d F 9 k Y X R h L 0 F 1 d G 9 S Z W 1 v d m V k Q 2 9 s d W 1 u c z E u e 1 l l Y X I g Q n V p b H Q s N H 0 m c X V v d D s s J n F 1 b 3 Q 7 U 2 V j d G l v b j E v Y m 9 h d F 9 k Y X R h L 0 F 1 d G 9 S Z W 1 v d m V k Q 2 9 s d W 1 u c z E u e 0 x l b m d 0 a C w 1 f S Z x d W 9 0 O y w m c X V v d D t T Z W N 0 a W 9 u M S 9 i b 2 F 0 X 2 R h d G E v Q X V 0 b 1 J l b W 9 2 Z W R D b 2 x 1 b W 5 z M S 5 7 V 2 l k d G g s N n 0 m c X V v d D s s J n F 1 b 3 Q 7 U 2 V j d G l v b j E v Y m 9 h d F 9 k Y X R h L 0 F 1 d G 9 S Z W 1 v d m V k Q 2 9 s d W 1 u c z E u e 0 1 h d G V y a W F s L D d 9 J n F 1 b 3 Q 7 L C Z x d W 9 0 O 1 N l Y 3 R p b 2 4 x L 2 J v Y X R f Z G F 0 Y S 9 B d X R v U m V t b 3 Z l Z E N v b H V t b n M x L n t M b 2 N h d G l v b i w 4 f S Z x d W 9 0 O y w m c X V v d D t T Z W N 0 a W 9 u M S 9 i b 2 F 0 X 2 R h d G E v Q X V 0 b 1 J l b W 9 2 Z W R D b 2 x 1 b W 5 z M S 5 7 T n V t Y m V y I G 9 m I H Z p Z X d z I G x h c 3 Q g N y B k Y X l z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v Y X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k Y X R h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Q t M D E t M j N U M D c 6 M D E 6 M T g u O D Q y M T Q w O F o i I C 8 + P E V u d H J 5 I F R 5 c G U 9 I k Z p b G x D b 2 x 1 b W 5 U e X B l c y I g V m F s d W U 9 I n N C Z 1 l H Q m d N R k J R W U d B d z 0 9 I i A v P j x F b n R y e S B U e X B l P S J G a W x s Q 2 9 s d W 1 u T m F t Z X M i I F Z h b H V l P S J z W y Z x d W 9 0 O 1 B y a W N l J n F 1 b 3 Q 7 L C Z x d W 9 0 O 0 J v Y X Q g V H l w Z S Z x d W 9 0 O y w m c X V v d D t N Y W 5 1 Z m F j d H V y Z X I m c X V v d D s s J n F 1 b 3 Q 7 V H l w Z S Z x d W 9 0 O y w m c X V v d D t Z Z W F y I E J 1 a W x 0 J n F 1 b 3 Q 7 L C Z x d W 9 0 O 0 x l b m d 0 a C Z x d W 9 0 O y w m c X V v d D t X a W R 0 a C Z x d W 9 0 O y w m c X V v d D t N Y X R l c m l h b C Z x d W 9 0 O y w m c X V v d D t M b 2 N h d G l v b i Z x d W 9 0 O y w m c X V v d D t O d W 1 i Z X I g b 2 Y g d m l l d 3 M g b G F z d C A 3 I G R h e X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5 O D k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N j Z m M W N j L W R k M z E t N D h l Z i 0 4 Z D E 5 L W U 1 M z Z k Z T F m N 2 R i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f Z G F 0 Y S 9 B d X R v U m V t b 3 Z l Z E N v b H V t b n M x L n t Q c m l j Z S w w f S Z x d W 9 0 O y w m c X V v d D t T Z W N 0 a W 9 u M S 9 i b 2 F 0 X 2 R h d G E v Q X V 0 b 1 J l b W 9 2 Z W R D b 2 x 1 b W 5 z M S 5 7 Q m 9 h d C B U e X B l L D F 9 J n F 1 b 3 Q 7 L C Z x d W 9 0 O 1 N l Y 3 R p b 2 4 x L 2 J v Y X R f Z G F 0 Y S 9 B d X R v U m V t b 3 Z l Z E N v b H V t b n M x L n t N Y W 5 1 Z m F j d H V y Z X I s M n 0 m c X V v d D s s J n F 1 b 3 Q 7 U 2 V j d G l v b j E v Y m 9 h d F 9 k Y X R h L 0 F 1 d G 9 S Z W 1 v d m V k Q 2 9 s d W 1 u c z E u e 1 R 5 c G U s M 3 0 m c X V v d D s s J n F 1 b 3 Q 7 U 2 V j d G l v b j E v Y m 9 h d F 9 k Y X R h L 0 F 1 d G 9 S Z W 1 v d m V k Q 2 9 s d W 1 u c z E u e 1 l l Y X I g Q n V p b H Q s N H 0 m c X V v d D s s J n F 1 b 3 Q 7 U 2 V j d G l v b j E v Y m 9 h d F 9 k Y X R h L 0 F 1 d G 9 S Z W 1 v d m V k Q 2 9 s d W 1 u c z E u e 0 x l b m d 0 a C w 1 f S Z x d W 9 0 O y w m c X V v d D t T Z W N 0 a W 9 u M S 9 i b 2 F 0 X 2 R h d G E v Q X V 0 b 1 J l b W 9 2 Z W R D b 2 x 1 b W 5 z M S 5 7 V 2 l k d G g s N n 0 m c X V v d D s s J n F 1 b 3 Q 7 U 2 V j d G l v b j E v Y m 9 h d F 9 k Y X R h L 0 F 1 d G 9 S Z W 1 v d m V k Q 2 9 s d W 1 u c z E u e 0 1 h d G V y a W F s L D d 9 J n F 1 b 3 Q 7 L C Z x d W 9 0 O 1 N l Y 3 R p b 2 4 x L 2 J v Y X R f Z G F 0 Y S 9 B d X R v U m V t b 3 Z l Z E N v b H V t b n M x L n t M b 2 N h d G l v b i w 4 f S Z x d W 9 0 O y w m c X V v d D t T Z W N 0 a W 9 u M S 9 i b 2 F 0 X 2 R h d G E v Q X V 0 b 1 J l b W 9 2 Z W R D b 2 x 1 b W 5 z M S 5 7 T n V t Y m V y I G 9 m I H Z p Z X d z I G x h c 3 Q g N y B k Y X l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b 2 F 0 X 2 R h d G E v Q X V 0 b 1 J l b W 9 2 Z W R D b 2 x 1 b W 5 z M S 5 7 U H J p Y 2 U s M H 0 m c X V v d D s s J n F 1 b 3 Q 7 U 2 V j d G l v b j E v Y m 9 h d F 9 k Y X R h L 0 F 1 d G 9 S Z W 1 v d m V k Q 2 9 s d W 1 u c z E u e 0 J v Y X Q g V H l w Z S w x f S Z x d W 9 0 O y w m c X V v d D t T Z W N 0 a W 9 u M S 9 i b 2 F 0 X 2 R h d G E v Q X V 0 b 1 J l b W 9 2 Z W R D b 2 x 1 b W 5 z M S 5 7 T W F u d W Z h Y 3 R 1 c m V y L D J 9 J n F 1 b 3 Q 7 L C Z x d W 9 0 O 1 N l Y 3 R p b 2 4 x L 2 J v Y X R f Z G F 0 Y S 9 B d X R v U m V t b 3 Z l Z E N v b H V t b n M x L n t U e X B l L D N 9 J n F 1 b 3 Q 7 L C Z x d W 9 0 O 1 N l Y 3 R p b 2 4 x L 2 J v Y X R f Z G F 0 Y S 9 B d X R v U m V t b 3 Z l Z E N v b H V t b n M x L n t Z Z W F y I E J 1 a W x 0 L D R 9 J n F 1 b 3 Q 7 L C Z x d W 9 0 O 1 N l Y 3 R p b 2 4 x L 2 J v Y X R f Z G F 0 Y S 9 B d X R v U m V t b 3 Z l Z E N v b H V t b n M x L n t M Z W 5 n d G g s N X 0 m c X V v d D s s J n F 1 b 3 Q 7 U 2 V j d G l v b j E v Y m 9 h d F 9 k Y X R h L 0 F 1 d G 9 S Z W 1 v d m V k Q 2 9 s d W 1 u c z E u e 1 d p Z H R o L D Z 9 J n F 1 b 3 Q 7 L C Z x d W 9 0 O 1 N l Y 3 R p b 2 4 x L 2 J v Y X R f Z G F 0 Y S 9 B d X R v U m V t b 3 Z l Z E N v b H V t b n M x L n t N Y X R l c m l h b C w 3 f S Z x d W 9 0 O y w m c X V v d D t T Z W N 0 a W 9 u M S 9 i b 2 F 0 X 2 R h d G E v Q X V 0 b 1 J l b W 9 2 Z W R D b 2 x 1 b W 5 z M S 5 7 T G 9 j Y X R p b 2 4 s O H 0 m c X V v d D s s J n F 1 b 3 Q 7 U 2 V j d G l v b j E v Y m 9 h d F 9 k Y X R h L 0 F 1 d G 9 S Z W 1 v d m V k Q 2 9 s d W 1 u c z E u e 0 5 1 b W J l c i B v Z i B 2 a W V 3 c y B s Y X N 0 I D c g Z G F 5 c y w 5 f S Z x d W 9 0 O 1 0 s J n F 1 b 3 Q 7 U m V s Y X R p b 2 5 z a G l w S W 5 m b y Z x d W 9 0 O z p b X X 0 i I C 8 + P E V u d H J 5 I F R 5 c G U 9 I k Z p b G x P Y m p l Y 3 R U e X B l I i B W Y W x 1 Z T 0 i c 1 R h Y m x l I i A v P j x F b n R y e S B U e X B l P S J G a W x s V G F y Z 2 V 0 I i B W Y W x 1 Z T 0 i c 2 J v Y X R f Z G F 0 Y T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9 h d F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f Z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2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Z i N D B j Z W M t N G J k Y S 0 0 O D I w L T h m Y 2 Y t M D E 3 N 2 U w Y T d h M m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f c 2 F s Z X N f Y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F Q w N z o 0 N T o w M y 4 z M D Q w N T Y 4 W i I g L z 4 8 R W 5 0 c n k g V H l w Z T 0 i R m l s b E N v b H V t b l R 5 c G V z I i B W Y W x 1 Z T 0 i c 0 F 3 W U d C Z 0 1 G Q l F Z R E J n W U d C Z 0 0 9 I i A v P j x F b n R y e S B U e X B l P S J G a W x s Q 2 9 s d W 1 u T m F t Z X M i I F Z h b H V l P S J z W y Z x d W 9 0 O 0 N v b H V t b j E m c X V v d D s s J n F 1 b 3 Q 7 Q m 9 h d C B U e X B l J n F 1 b 3 Q 7 L C Z x d W 9 0 O 0 1 h b n V m Y W N 0 d X J l c i Z x d W 9 0 O y w m c X V v d D t T c G V j a W Z p Y 2 F 0 a W 9 u c y Z x d W 9 0 O y w m c X V v d D t Z Z W F y I E J 1 a W x 0 J n F 1 b 3 Q 7 L C Z x d W 9 0 O 0 x l b m d 0 a C Z x d W 9 0 O y w m c X V v d D t X a W R 0 a C Z x d W 9 0 O y w m c X V v d D t N Y X R l c m l h b C Z x d W 9 0 O y w m c X V v d D t Q c m l j Z S Z x d W 9 0 O y w m c X V v d D t D d X J y Z W 5 j e S Z x d W 9 0 O y w m c X V v d D t D b 3 V u d H J 5 J n F 1 b 3 Q 7 L C Z x d W 9 0 O 0 x v Y 2 F 0 a W 9 u J n F 1 b 3 Q 7 L C Z x d W 9 0 O 0 F y Z W E m c X V v d D s s J n F 1 b 3 Q 7 T n V t Y m V y I G 9 m I H Z p Z X d z I G x h c 3 Q g N y B k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f c 2 F s Z X N f Y 2 x l Y W 4 v Q X V 0 b 1 J l b W 9 2 Z W R D b 2 x 1 b W 5 z M S 5 7 Q 2 9 s d W 1 u M S w w f S Z x d W 9 0 O y w m c X V v d D t T Z W N 0 a W 9 u M S 9 i b 2 F 0 X 3 N h b G V z X 2 N s Z W F u L 0 F 1 d G 9 S Z W 1 v d m V k Q 2 9 s d W 1 u c z E u e 0 J v Y X Q g V H l w Z S w x f S Z x d W 9 0 O y w m c X V v d D t T Z W N 0 a W 9 u M S 9 i b 2 F 0 X 3 N h b G V z X 2 N s Z W F u L 0 F 1 d G 9 S Z W 1 v d m V k Q 2 9 s d W 1 u c z E u e 0 1 h b n V m Y W N 0 d X J l c i w y f S Z x d W 9 0 O y w m c X V v d D t T Z W N 0 a W 9 u M S 9 i b 2 F 0 X 3 N h b G V z X 2 N s Z W F u L 0 F 1 d G 9 S Z W 1 v d m V k Q 2 9 s d W 1 u c z E u e 1 N w Z W N p Z m l j Y X R p b 2 5 z L D N 9 J n F 1 b 3 Q 7 L C Z x d W 9 0 O 1 N l Y 3 R p b 2 4 x L 2 J v Y X R f c 2 F s Z X N f Y 2 x l Y W 4 v Q X V 0 b 1 J l b W 9 2 Z W R D b 2 x 1 b W 5 z M S 5 7 W W V h c i B C d W l s d C w 0 f S Z x d W 9 0 O y w m c X V v d D t T Z W N 0 a W 9 u M S 9 i b 2 F 0 X 3 N h b G V z X 2 N s Z W F u L 0 F 1 d G 9 S Z W 1 v d m V k Q 2 9 s d W 1 u c z E u e 0 x l b m d 0 a C w 1 f S Z x d W 9 0 O y w m c X V v d D t T Z W N 0 a W 9 u M S 9 i b 2 F 0 X 3 N h b G V z X 2 N s Z W F u L 0 F 1 d G 9 S Z W 1 v d m V k Q 2 9 s d W 1 u c z E u e 1 d p Z H R o L D Z 9 J n F 1 b 3 Q 7 L C Z x d W 9 0 O 1 N l Y 3 R p b 2 4 x L 2 J v Y X R f c 2 F s Z X N f Y 2 x l Y W 4 v Q X V 0 b 1 J l b W 9 2 Z W R D b 2 x 1 b W 5 z M S 5 7 T W F 0 Z X J p Y W w s N 3 0 m c X V v d D s s J n F 1 b 3 Q 7 U 2 V j d G l v b j E v Y m 9 h d F 9 z Y W x l c 1 9 j b G V h b i 9 B d X R v U m V t b 3 Z l Z E N v b H V t b n M x L n t Q c m l j Z S w 4 f S Z x d W 9 0 O y w m c X V v d D t T Z W N 0 a W 9 u M S 9 i b 2 F 0 X 3 N h b G V z X 2 N s Z W F u L 0 F 1 d G 9 S Z W 1 v d m V k Q 2 9 s d W 1 u c z E u e 0 N 1 c n J l b m N 5 L D l 9 J n F 1 b 3 Q 7 L C Z x d W 9 0 O 1 N l Y 3 R p b 2 4 x L 2 J v Y X R f c 2 F s Z X N f Y 2 x l Y W 4 v Q X V 0 b 1 J l b W 9 2 Z W R D b 2 x 1 b W 5 z M S 5 7 Q 2 9 1 b n R y e S w x M H 0 m c X V v d D s s J n F 1 b 3 Q 7 U 2 V j d G l v b j E v Y m 9 h d F 9 z Y W x l c 1 9 j b G V h b i 9 B d X R v U m V t b 3 Z l Z E N v b H V t b n M x L n t M b 2 N h d G l v b i w x M X 0 m c X V v d D s s J n F 1 b 3 Q 7 U 2 V j d G l v b j E v Y m 9 h d F 9 z Y W x l c 1 9 j b G V h b i 9 B d X R v U m V t b 3 Z l Z E N v b H V t b n M x L n t B c m V h L D E y f S Z x d W 9 0 O y w m c X V v d D t T Z W N 0 a W 9 u M S 9 i b 2 F 0 X 3 N h b G V z X 2 N s Z W F u L 0 F 1 d G 9 S Z W 1 v d m V k Q 2 9 s d W 1 u c z E u e 0 5 1 b W J l c i B v Z i B 2 a W V 3 c y B s Y X N 0 I D c g Z G F 5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v Y X R f c 2 F s Z X N f Y 2 x l Y W 4 v Q X V 0 b 1 J l b W 9 2 Z W R D b 2 x 1 b W 5 z M S 5 7 Q 2 9 s d W 1 u M S w w f S Z x d W 9 0 O y w m c X V v d D t T Z W N 0 a W 9 u M S 9 i b 2 F 0 X 3 N h b G V z X 2 N s Z W F u L 0 F 1 d G 9 S Z W 1 v d m V k Q 2 9 s d W 1 u c z E u e 0 J v Y X Q g V H l w Z S w x f S Z x d W 9 0 O y w m c X V v d D t T Z W N 0 a W 9 u M S 9 i b 2 F 0 X 3 N h b G V z X 2 N s Z W F u L 0 F 1 d G 9 S Z W 1 v d m V k Q 2 9 s d W 1 u c z E u e 0 1 h b n V m Y W N 0 d X J l c i w y f S Z x d W 9 0 O y w m c X V v d D t T Z W N 0 a W 9 u M S 9 i b 2 F 0 X 3 N h b G V z X 2 N s Z W F u L 0 F 1 d G 9 S Z W 1 v d m V k Q 2 9 s d W 1 u c z E u e 1 N w Z W N p Z m l j Y X R p b 2 5 z L D N 9 J n F 1 b 3 Q 7 L C Z x d W 9 0 O 1 N l Y 3 R p b 2 4 x L 2 J v Y X R f c 2 F s Z X N f Y 2 x l Y W 4 v Q X V 0 b 1 J l b W 9 2 Z W R D b 2 x 1 b W 5 z M S 5 7 W W V h c i B C d W l s d C w 0 f S Z x d W 9 0 O y w m c X V v d D t T Z W N 0 a W 9 u M S 9 i b 2 F 0 X 3 N h b G V z X 2 N s Z W F u L 0 F 1 d G 9 S Z W 1 v d m V k Q 2 9 s d W 1 u c z E u e 0 x l b m d 0 a C w 1 f S Z x d W 9 0 O y w m c X V v d D t T Z W N 0 a W 9 u M S 9 i b 2 F 0 X 3 N h b G V z X 2 N s Z W F u L 0 F 1 d G 9 S Z W 1 v d m V k Q 2 9 s d W 1 u c z E u e 1 d p Z H R o L D Z 9 J n F 1 b 3 Q 7 L C Z x d W 9 0 O 1 N l Y 3 R p b 2 4 x L 2 J v Y X R f c 2 F s Z X N f Y 2 x l Y W 4 v Q X V 0 b 1 J l b W 9 2 Z W R D b 2 x 1 b W 5 z M S 5 7 T W F 0 Z X J p Y W w s N 3 0 m c X V v d D s s J n F 1 b 3 Q 7 U 2 V j d G l v b j E v Y m 9 h d F 9 z Y W x l c 1 9 j b G V h b i 9 B d X R v U m V t b 3 Z l Z E N v b H V t b n M x L n t Q c m l j Z S w 4 f S Z x d W 9 0 O y w m c X V v d D t T Z W N 0 a W 9 u M S 9 i b 2 F 0 X 3 N h b G V z X 2 N s Z W F u L 0 F 1 d G 9 S Z W 1 v d m V k Q 2 9 s d W 1 u c z E u e 0 N 1 c n J l b m N 5 L D l 9 J n F 1 b 3 Q 7 L C Z x d W 9 0 O 1 N l Y 3 R p b 2 4 x L 2 J v Y X R f c 2 F s Z X N f Y 2 x l Y W 4 v Q X V 0 b 1 J l b W 9 2 Z W R D b 2 x 1 b W 5 z M S 5 7 Q 2 9 1 b n R y e S w x M H 0 m c X V v d D s s J n F 1 b 3 Q 7 U 2 V j d G l v b j E v Y m 9 h d F 9 z Y W x l c 1 9 j b G V h b i 9 B d X R v U m V t b 3 Z l Z E N v b H V t b n M x L n t M b 2 N h d G l v b i w x M X 0 m c X V v d D s s J n F 1 b 3 Q 7 U 2 V j d G l v b j E v Y m 9 h d F 9 z Y W x l c 1 9 j b G V h b i 9 B d X R v U m V t b 3 Z l Z E N v b H V t b n M x L n t B c m V h L D E y f S Z x d W 9 0 O y w m c X V v d D t T Z W N 0 a W 9 u M S 9 i b 2 F 0 X 3 N h b G V z X 2 N s Z W F u L 0 F 1 d G 9 S Z W 1 v d m V k Q 2 9 s d W 1 u c z E u e 0 5 1 b W J l c i B v Z i B 2 a W V 3 c y B s Y X N 0 I D c g Z G F 5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f c 2 F s Z X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j b G V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j b G V h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Z j l i Z m Q 4 L T k 1 O D Y t N D J m Y S 1 i Z T A x L T J m Z T V k N z Q 2 O D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I z O j M 2 O j A z L j k 1 M z g 5 N D V a I i A v P j x F b n R y e S B U e X B l P S J G a W x s Q 2 9 s d W 1 u V H l w Z X M i I F Z h b H V l P S J z Q X d Z R 0 J n T U Z C U V l E Q m d Z R 0 J n T T 0 i I C 8 + P E V u d H J 5 I F R 5 c G U 9 I k Z p b G x D b 2 x 1 b W 5 O Y W 1 l c y I g V m F s d W U 9 I n N b J n F 1 b 3 Q 7 Q 2 9 s d W 1 u M S Z x d W 9 0 O y w m c X V v d D t C b 2 F 0 I F R 5 c G U m c X V v d D s s J n F 1 b 3 Q 7 T W F u d W Z h Y 3 R 1 c m V y J n F 1 b 3 Q 7 L C Z x d W 9 0 O 1 N w Z W N p Z m l j Y X R p b 2 5 z J n F 1 b 3 Q 7 L C Z x d W 9 0 O 1 l l Y X I g Q n V p b H Q m c X V v d D s s J n F 1 b 3 Q 7 T G V u Z 3 R o J n F 1 b 3 Q 7 L C Z x d W 9 0 O 1 d p Z H R o J n F 1 b 3 Q 7 L C Z x d W 9 0 O 0 1 h d G V y a W F s J n F 1 b 3 Q 7 L C Z x d W 9 0 O 1 B y a W N l J n F 1 b 3 Q 7 L C Z x d W 9 0 O 0 N 1 c n J l b m N 5 J n F 1 b 3 Q 7 L C Z x d W 9 0 O 0 N v d W 5 0 c n k m c X V v d D s s J n F 1 b 3 Q 7 T G 9 j Y X R p b 2 4 m c X V v d D s s J n F 1 b 3 Q 7 Q X J l Y S Z x d W 9 0 O y w m c X V v d D t O d W 1 i Z X I g b 2 Y g d m l l d 3 M g b G F z d C A 3 I G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9 z Y W x l c 1 9 j b G V h b i A o M i k v Q X V 0 b 1 J l b W 9 2 Z W R D b 2 x 1 b W 5 z M S 5 7 Q 2 9 s d W 1 u M S w w f S Z x d W 9 0 O y w m c X V v d D t T Z W N 0 a W 9 u M S 9 i b 2 F 0 X 3 N h b G V z X 2 N s Z W F u I C g y K S 9 B d X R v U m V t b 3 Z l Z E N v b H V t b n M x L n t C b 2 F 0 I F R 5 c G U s M X 0 m c X V v d D s s J n F 1 b 3 Q 7 U 2 V j d G l v b j E v Y m 9 h d F 9 z Y W x l c 1 9 j b G V h b i A o M i k v Q X V 0 b 1 J l b W 9 2 Z W R D b 2 x 1 b W 5 z M S 5 7 T W F u d W Z h Y 3 R 1 c m V y L D J 9 J n F 1 b 3 Q 7 L C Z x d W 9 0 O 1 N l Y 3 R p b 2 4 x L 2 J v Y X R f c 2 F s Z X N f Y 2 x l Y W 4 g K D I p L 0 F 1 d G 9 S Z W 1 v d m V k Q 2 9 s d W 1 u c z E u e 1 N w Z W N p Z m l j Y X R p b 2 5 z L D N 9 J n F 1 b 3 Q 7 L C Z x d W 9 0 O 1 N l Y 3 R p b 2 4 x L 2 J v Y X R f c 2 F s Z X N f Y 2 x l Y W 4 g K D I p L 0 F 1 d G 9 S Z W 1 v d m V k Q 2 9 s d W 1 u c z E u e 1 l l Y X I g Q n V p b H Q s N H 0 m c X V v d D s s J n F 1 b 3 Q 7 U 2 V j d G l v b j E v Y m 9 h d F 9 z Y W x l c 1 9 j b G V h b i A o M i k v Q X V 0 b 1 J l b W 9 2 Z W R D b 2 x 1 b W 5 z M S 5 7 T G V u Z 3 R o L D V 9 J n F 1 b 3 Q 7 L C Z x d W 9 0 O 1 N l Y 3 R p b 2 4 x L 2 J v Y X R f c 2 F s Z X N f Y 2 x l Y W 4 g K D I p L 0 F 1 d G 9 S Z W 1 v d m V k Q 2 9 s d W 1 u c z E u e 1 d p Z H R o L D Z 9 J n F 1 b 3 Q 7 L C Z x d W 9 0 O 1 N l Y 3 R p b 2 4 x L 2 J v Y X R f c 2 F s Z X N f Y 2 x l Y W 4 g K D I p L 0 F 1 d G 9 S Z W 1 v d m V k Q 2 9 s d W 1 u c z E u e 0 1 h d G V y a W F s L D d 9 J n F 1 b 3 Q 7 L C Z x d W 9 0 O 1 N l Y 3 R p b 2 4 x L 2 J v Y X R f c 2 F s Z X N f Y 2 x l Y W 4 g K D I p L 0 F 1 d G 9 S Z W 1 v d m V k Q 2 9 s d W 1 u c z E u e 1 B y a W N l L D h 9 J n F 1 b 3 Q 7 L C Z x d W 9 0 O 1 N l Y 3 R p b 2 4 x L 2 J v Y X R f c 2 F s Z X N f Y 2 x l Y W 4 g K D I p L 0 F 1 d G 9 S Z W 1 v d m V k Q 2 9 s d W 1 u c z E u e 0 N 1 c n J l b m N 5 L D l 9 J n F 1 b 3 Q 7 L C Z x d W 9 0 O 1 N l Y 3 R p b 2 4 x L 2 J v Y X R f c 2 F s Z X N f Y 2 x l Y W 4 g K D I p L 0 F 1 d G 9 S Z W 1 v d m V k Q 2 9 s d W 1 u c z E u e 0 N v d W 5 0 c n k s M T B 9 J n F 1 b 3 Q 7 L C Z x d W 9 0 O 1 N l Y 3 R p b 2 4 x L 2 J v Y X R f c 2 F s Z X N f Y 2 x l Y W 4 g K D I p L 0 F 1 d G 9 S Z W 1 v d m V k Q 2 9 s d W 1 u c z E u e 0 x v Y 2 F 0 a W 9 u L D E x f S Z x d W 9 0 O y w m c X V v d D t T Z W N 0 a W 9 u M S 9 i b 2 F 0 X 3 N h b G V z X 2 N s Z W F u I C g y K S 9 B d X R v U m V t b 3 Z l Z E N v b H V t b n M x L n t B c m V h L D E y f S Z x d W 9 0 O y w m c X V v d D t T Z W N 0 a W 9 u M S 9 i b 2 F 0 X 3 N h b G V z X 2 N s Z W F u I C g y K S 9 B d X R v U m V t b 3 Z l Z E N v b H V t b n M x L n t O d W 1 i Z X I g b 2 Y g d m l l d 3 M g b G F z d C A 3 I G R h e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b 2 F 0 X 3 N h b G V z X 2 N s Z W F u I C g y K S 9 B d X R v U m V t b 3 Z l Z E N v b H V t b n M x L n t D b 2 x 1 b W 4 x L D B 9 J n F 1 b 3 Q 7 L C Z x d W 9 0 O 1 N l Y 3 R p b 2 4 x L 2 J v Y X R f c 2 F s Z X N f Y 2 x l Y W 4 g K D I p L 0 F 1 d G 9 S Z W 1 v d m V k Q 2 9 s d W 1 u c z E u e 0 J v Y X Q g V H l w Z S w x f S Z x d W 9 0 O y w m c X V v d D t T Z W N 0 a W 9 u M S 9 i b 2 F 0 X 3 N h b G V z X 2 N s Z W F u I C g y K S 9 B d X R v U m V t b 3 Z l Z E N v b H V t b n M x L n t N Y W 5 1 Z m F j d H V y Z X I s M n 0 m c X V v d D s s J n F 1 b 3 Q 7 U 2 V j d G l v b j E v Y m 9 h d F 9 z Y W x l c 1 9 j b G V h b i A o M i k v Q X V 0 b 1 J l b W 9 2 Z W R D b 2 x 1 b W 5 z M S 5 7 U 3 B l Y 2 l m a W N h d G l v b n M s M 3 0 m c X V v d D s s J n F 1 b 3 Q 7 U 2 V j d G l v b j E v Y m 9 h d F 9 z Y W x l c 1 9 j b G V h b i A o M i k v Q X V 0 b 1 J l b W 9 2 Z W R D b 2 x 1 b W 5 z M S 5 7 W W V h c i B C d W l s d C w 0 f S Z x d W 9 0 O y w m c X V v d D t T Z W N 0 a W 9 u M S 9 i b 2 F 0 X 3 N h b G V z X 2 N s Z W F u I C g y K S 9 B d X R v U m V t b 3 Z l Z E N v b H V t b n M x L n t M Z W 5 n d G g s N X 0 m c X V v d D s s J n F 1 b 3 Q 7 U 2 V j d G l v b j E v Y m 9 h d F 9 z Y W x l c 1 9 j b G V h b i A o M i k v Q X V 0 b 1 J l b W 9 2 Z W R D b 2 x 1 b W 5 z M S 5 7 V 2 l k d G g s N n 0 m c X V v d D s s J n F 1 b 3 Q 7 U 2 V j d G l v b j E v Y m 9 h d F 9 z Y W x l c 1 9 j b G V h b i A o M i k v Q X V 0 b 1 J l b W 9 2 Z W R D b 2 x 1 b W 5 z M S 5 7 T W F 0 Z X J p Y W w s N 3 0 m c X V v d D s s J n F 1 b 3 Q 7 U 2 V j d G l v b j E v Y m 9 h d F 9 z Y W x l c 1 9 j b G V h b i A o M i k v Q X V 0 b 1 J l b W 9 2 Z W R D b 2 x 1 b W 5 z M S 5 7 U H J p Y 2 U s O H 0 m c X V v d D s s J n F 1 b 3 Q 7 U 2 V j d G l v b j E v Y m 9 h d F 9 z Y W x l c 1 9 j b G V h b i A o M i k v Q X V 0 b 1 J l b W 9 2 Z W R D b 2 x 1 b W 5 z M S 5 7 Q 3 V y c m V u Y 3 k s O X 0 m c X V v d D s s J n F 1 b 3 Q 7 U 2 V j d G l v b j E v Y m 9 h d F 9 z Y W x l c 1 9 j b G V h b i A o M i k v Q X V 0 b 1 J l b W 9 2 Z W R D b 2 x 1 b W 5 z M S 5 7 Q 2 9 1 b n R y e S w x M H 0 m c X V v d D s s J n F 1 b 3 Q 7 U 2 V j d G l v b j E v Y m 9 h d F 9 z Y W x l c 1 9 j b G V h b i A o M i k v Q X V 0 b 1 J l b W 9 2 Z W R D b 2 x 1 b W 5 z M S 5 7 T G 9 j Y X R p b 2 4 s M T F 9 J n F 1 b 3 Q 7 L C Z x d W 9 0 O 1 N l Y 3 R p b 2 4 x L 2 J v Y X R f c 2 F s Z X N f Y 2 x l Y W 4 g K D I p L 0 F 1 d G 9 S Z W 1 v d m V k Q 2 9 s d W 1 u c z E u e 0 F y Z W E s M T J 9 J n F 1 b 3 Q 7 L C Z x d W 9 0 O 1 N l Y 3 R p b 2 4 x L 2 J v Y X R f c 2 F s Z X N f Y 2 x l Y W 4 g K D I p L 0 F 1 d G 9 S Z W 1 v d m V k Q 2 9 s d W 1 u c z E u e 0 5 1 b W J l c i B v Z i B 2 a W V 3 c y B s Y X N 0 I D c g Z G F 5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f c 2 F s Z X N f Y 2 x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j b G V h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N s Z W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Z j h m M j c x L W I 4 M W U t N D I 0 Y y 1 i Y 2 I 3 L W Q 2 Y z E 4 N z U 2 N j k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X 3 N h b G V z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D Q 6 M T g 6 N D I u M D c z N T I z O F o i I C 8 + P E V u d H J 5 I F R 5 c G U 9 I k Z p b G x D b 2 x 1 b W 5 U e X B l c y I g V m F s d W U 9 I n N B d 1 l H Q m d N R 0 J R W U Z C Z 1 l E Q m d Z R 0 J n W U R C Z z 0 9 I i A v P j x F b n R y e S B U e X B l P S J G a W x s Q 2 9 s d W 1 u T m F t Z X M i I F Z h b H V l P S J z W y Z x d W 9 0 O 0 N v b H V t b j E m c X V v d D s s J n F 1 b 3 Q 7 Q m 9 h d C B U e X B l J n F 1 b 3 Q 7 L C Z x d W 9 0 O 0 1 h b n V m Y W N 0 d X J l c i Z x d W 9 0 O y w m c X V v d D t T c G V j a W Z p Y 2 F 0 a W 9 u c y Z x d W 9 0 O y w m c X V v d D t Z Z W F y I E J 1 a W x 0 J n F 1 b 3 Q 7 L C Z x d W 9 0 O 1 l l Y X I g Q n V p b H Q g Q 2 9 u Z G l 0 a W 9 u J n F 1 b 3 Q 7 L C Z x d W 9 0 O 0 x l b m d 0 a C Z x d W 9 0 O y w m c X V v d D t M Z W 5 n d G g g Q 2 9 u Z G l 0 a W 9 u J n F 1 b 3 Q 7 L C Z x d W 9 0 O 1 d p Z H R o J n F 1 b 3 Q 7 L C Z x d W 9 0 O 1 d p Z H R o I E N v b m R p d G l v b i Z x d W 9 0 O y w m c X V v d D t N Y X R l c m l h b C Z x d W 9 0 O y w m c X V v d D t Q c m l j Z S Z x d W 9 0 O y w m c X V v d D t Q c m l j Z S B D b 2 5 k a X R p b 2 4 m c X V v d D s s J n F 1 b 3 Q 7 Q 3 V y c m V u Y 3 k m c X V v d D s s J n F 1 b 3 Q 7 Q 2 9 1 b n R y e S Z x d W 9 0 O y w m c X V v d D t T d G F 0 Z V 9 S Z W d p b 2 4 m c X V v d D s s J n F 1 b 3 Q 7 T G 9 j Y X R p b 2 4 m c X V v d D s s J n F 1 b 3 Q 7 I y B v Z i B 2 a W V 3 c y B s Y X N 0 I D c g Z G F 5 c y Z x d W 9 0 O y w m c X V v d D t W a W V 3 c y B D b 2 5 k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9 z Y W x l c 1 9 m a W 5 h b C 9 B d X R v U m V t b 3 Z l Z E N v b H V t b n M x L n t D b 2 x 1 b W 4 x L D B 9 J n F 1 b 3 Q 7 L C Z x d W 9 0 O 1 N l Y 3 R p b 2 4 x L 2 J v Y X R f c 2 F s Z X N f Z m l u Y W w v Q X V 0 b 1 J l b W 9 2 Z W R D b 2 x 1 b W 5 z M S 5 7 Q m 9 h d C B U e X B l L D F 9 J n F 1 b 3 Q 7 L C Z x d W 9 0 O 1 N l Y 3 R p b 2 4 x L 2 J v Y X R f c 2 F s Z X N f Z m l u Y W w v Q X V 0 b 1 J l b W 9 2 Z W R D b 2 x 1 b W 5 z M S 5 7 T W F u d W Z h Y 3 R 1 c m V y L D J 9 J n F 1 b 3 Q 7 L C Z x d W 9 0 O 1 N l Y 3 R p b 2 4 x L 2 J v Y X R f c 2 F s Z X N f Z m l u Y W w v Q X V 0 b 1 J l b W 9 2 Z W R D b 2 x 1 b W 5 z M S 5 7 U 3 B l Y 2 l m a W N h d G l v b n M s M 3 0 m c X V v d D s s J n F 1 b 3 Q 7 U 2 V j d G l v b j E v Y m 9 h d F 9 z Y W x l c 1 9 m a W 5 h b C 9 B d X R v U m V t b 3 Z l Z E N v b H V t b n M x L n t Z Z W F y I E J 1 a W x 0 L D R 9 J n F 1 b 3 Q 7 L C Z x d W 9 0 O 1 N l Y 3 R p b 2 4 x L 2 J v Y X R f c 2 F s Z X N f Z m l u Y W w v Q X V 0 b 1 J l b W 9 2 Z W R D b 2 x 1 b W 5 z M S 5 7 W W V h c i B C d W l s d C B D b 2 5 k a X R p b 2 4 s N X 0 m c X V v d D s s J n F 1 b 3 Q 7 U 2 V j d G l v b j E v Y m 9 h d F 9 z Y W x l c 1 9 m a W 5 h b C 9 B d X R v U m V t b 3 Z l Z E N v b H V t b n M x L n t M Z W 5 n d G g s N n 0 m c X V v d D s s J n F 1 b 3 Q 7 U 2 V j d G l v b j E v Y m 9 h d F 9 z Y W x l c 1 9 m a W 5 h b C 9 B d X R v U m V t b 3 Z l Z E N v b H V t b n M x L n t M Z W 5 n d G g g Q 2 9 u Z G l 0 a W 9 u L D d 9 J n F 1 b 3 Q 7 L C Z x d W 9 0 O 1 N l Y 3 R p b 2 4 x L 2 J v Y X R f c 2 F s Z X N f Z m l u Y W w v Q X V 0 b 1 J l b W 9 2 Z W R D b 2 x 1 b W 5 z M S 5 7 V 2 l k d G g s O H 0 m c X V v d D s s J n F 1 b 3 Q 7 U 2 V j d G l v b j E v Y m 9 h d F 9 z Y W x l c 1 9 m a W 5 h b C 9 B d X R v U m V t b 3 Z l Z E N v b H V t b n M x L n t X a W R 0 a C B D b 2 5 k a X R p b 2 4 s O X 0 m c X V v d D s s J n F 1 b 3 Q 7 U 2 V j d G l v b j E v Y m 9 h d F 9 z Y W x l c 1 9 m a W 5 h b C 9 B d X R v U m V t b 3 Z l Z E N v b H V t b n M x L n t N Y X R l c m l h b C w x M H 0 m c X V v d D s s J n F 1 b 3 Q 7 U 2 V j d G l v b j E v Y m 9 h d F 9 z Y W x l c 1 9 m a W 5 h b C 9 B d X R v U m V t b 3 Z l Z E N v b H V t b n M x L n t Q c m l j Z S w x M X 0 m c X V v d D s s J n F 1 b 3 Q 7 U 2 V j d G l v b j E v Y m 9 h d F 9 z Y W x l c 1 9 m a W 5 h b C 9 B d X R v U m V t b 3 Z l Z E N v b H V t b n M x L n t Q c m l j Z S B D b 2 5 k a X R p b 2 4 s M T J 9 J n F 1 b 3 Q 7 L C Z x d W 9 0 O 1 N l Y 3 R p b 2 4 x L 2 J v Y X R f c 2 F s Z X N f Z m l u Y W w v Q X V 0 b 1 J l b W 9 2 Z W R D b 2 x 1 b W 5 z M S 5 7 Q 3 V y c m V u Y 3 k s M T N 9 J n F 1 b 3 Q 7 L C Z x d W 9 0 O 1 N l Y 3 R p b 2 4 x L 2 J v Y X R f c 2 F s Z X N f Z m l u Y W w v Q X V 0 b 1 J l b W 9 2 Z W R D b 2 x 1 b W 5 z M S 5 7 Q 2 9 1 b n R y e S w x N H 0 m c X V v d D s s J n F 1 b 3 Q 7 U 2 V j d G l v b j E v Y m 9 h d F 9 z Y W x l c 1 9 m a W 5 h b C 9 B d X R v U m V t b 3 Z l Z E N v b H V t b n M x L n t T d G F 0 Z V 9 S Z W d p b 2 4 s M T V 9 J n F 1 b 3 Q 7 L C Z x d W 9 0 O 1 N l Y 3 R p b 2 4 x L 2 J v Y X R f c 2 F s Z X N f Z m l u Y W w v Q X V 0 b 1 J l b W 9 2 Z W R D b 2 x 1 b W 5 z M S 5 7 T G 9 j Y X R p b 2 4 s M T Z 9 J n F 1 b 3 Q 7 L C Z x d W 9 0 O 1 N l Y 3 R p b 2 4 x L 2 J v Y X R f c 2 F s Z X N f Z m l u Y W w v Q X V 0 b 1 J l b W 9 2 Z W R D b 2 x 1 b W 5 z M S 5 7 I y B v Z i B 2 a W V 3 c y B s Y X N 0 I D c g Z G F 5 c y w x N 3 0 m c X V v d D s s J n F 1 b 3 Q 7 U 2 V j d G l v b j E v Y m 9 h d F 9 z Y W x l c 1 9 m a W 5 h b C 9 B d X R v U m V t b 3 Z l Z E N v b H V t b n M x L n t W a W V 3 c y B D b 2 5 k a X R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b 2 F 0 X 3 N h b G V z X 2 Z p b m F s L 0 F 1 d G 9 S Z W 1 v d m V k Q 2 9 s d W 1 u c z E u e 0 N v b H V t b j E s M H 0 m c X V v d D s s J n F 1 b 3 Q 7 U 2 V j d G l v b j E v Y m 9 h d F 9 z Y W x l c 1 9 m a W 5 h b C 9 B d X R v U m V t b 3 Z l Z E N v b H V t b n M x L n t C b 2 F 0 I F R 5 c G U s M X 0 m c X V v d D s s J n F 1 b 3 Q 7 U 2 V j d G l v b j E v Y m 9 h d F 9 z Y W x l c 1 9 m a W 5 h b C 9 B d X R v U m V t b 3 Z l Z E N v b H V t b n M x L n t N Y W 5 1 Z m F j d H V y Z X I s M n 0 m c X V v d D s s J n F 1 b 3 Q 7 U 2 V j d G l v b j E v Y m 9 h d F 9 z Y W x l c 1 9 m a W 5 h b C 9 B d X R v U m V t b 3 Z l Z E N v b H V t b n M x L n t T c G V j a W Z p Y 2 F 0 a W 9 u c y w z f S Z x d W 9 0 O y w m c X V v d D t T Z W N 0 a W 9 u M S 9 i b 2 F 0 X 3 N h b G V z X 2 Z p b m F s L 0 F 1 d G 9 S Z W 1 v d m V k Q 2 9 s d W 1 u c z E u e 1 l l Y X I g Q n V p b H Q s N H 0 m c X V v d D s s J n F 1 b 3 Q 7 U 2 V j d G l v b j E v Y m 9 h d F 9 z Y W x l c 1 9 m a W 5 h b C 9 B d X R v U m V t b 3 Z l Z E N v b H V t b n M x L n t Z Z W F y I E J 1 a W x 0 I E N v b m R p d G l v b i w 1 f S Z x d W 9 0 O y w m c X V v d D t T Z W N 0 a W 9 u M S 9 i b 2 F 0 X 3 N h b G V z X 2 Z p b m F s L 0 F 1 d G 9 S Z W 1 v d m V k Q 2 9 s d W 1 u c z E u e 0 x l b m d 0 a C w 2 f S Z x d W 9 0 O y w m c X V v d D t T Z W N 0 a W 9 u M S 9 i b 2 F 0 X 3 N h b G V z X 2 Z p b m F s L 0 F 1 d G 9 S Z W 1 v d m V k Q 2 9 s d W 1 u c z E u e 0 x l b m d 0 a C B D b 2 5 k a X R p b 2 4 s N 3 0 m c X V v d D s s J n F 1 b 3 Q 7 U 2 V j d G l v b j E v Y m 9 h d F 9 z Y W x l c 1 9 m a W 5 h b C 9 B d X R v U m V t b 3 Z l Z E N v b H V t b n M x L n t X a W R 0 a C w 4 f S Z x d W 9 0 O y w m c X V v d D t T Z W N 0 a W 9 u M S 9 i b 2 F 0 X 3 N h b G V z X 2 Z p b m F s L 0 F 1 d G 9 S Z W 1 v d m V k Q 2 9 s d W 1 u c z E u e 1 d p Z H R o I E N v b m R p d G l v b i w 5 f S Z x d W 9 0 O y w m c X V v d D t T Z W N 0 a W 9 u M S 9 i b 2 F 0 X 3 N h b G V z X 2 Z p b m F s L 0 F 1 d G 9 S Z W 1 v d m V k Q 2 9 s d W 1 u c z E u e 0 1 h d G V y a W F s L D E w f S Z x d W 9 0 O y w m c X V v d D t T Z W N 0 a W 9 u M S 9 i b 2 F 0 X 3 N h b G V z X 2 Z p b m F s L 0 F 1 d G 9 S Z W 1 v d m V k Q 2 9 s d W 1 u c z E u e 1 B y a W N l L D E x f S Z x d W 9 0 O y w m c X V v d D t T Z W N 0 a W 9 u M S 9 i b 2 F 0 X 3 N h b G V z X 2 Z p b m F s L 0 F 1 d G 9 S Z W 1 v d m V k Q 2 9 s d W 1 u c z E u e 1 B y a W N l I E N v b m R p d G l v b i w x M n 0 m c X V v d D s s J n F 1 b 3 Q 7 U 2 V j d G l v b j E v Y m 9 h d F 9 z Y W x l c 1 9 m a W 5 h b C 9 B d X R v U m V t b 3 Z l Z E N v b H V t b n M x L n t D d X J y Z W 5 j e S w x M 3 0 m c X V v d D s s J n F 1 b 3 Q 7 U 2 V j d G l v b j E v Y m 9 h d F 9 z Y W x l c 1 9 m a W 5 h b C 9 B d X R v U m V t b 3 Z l Z E N v b H V t b n M x L n t D b 3 V u d H J 5 L D E 0 f S Z x d W 9 0 O y w m c X V v d D t T Z W N 0 a W 9 u M S 9 i b 2 F 0 X 3 N h b G V z X 2 Z p b m F s L 0 F 1 d G 9 S Z W 1 v d m V k Q 2 9 s d W 1 u c z E u e 1 N 0 Y X R l X 1 J l Z 2 l v b i w x N X 0 m c X V v d D s s J n F 1 b 3 Q 7 U 2 V j d G l v b j E v Y m 9 h d F 9 z Y W x l c 1 9 m a W 5 h b C 9 B d X R v U m V t b 3 Z l Z E N v b H V t b n M x L n t M b 2 N h d G l v b i w x N n 0 m c X V v d D s s J n F 1 b 3 Q 7 U 2 V j d G l v b j E v Y m 9 h d F 9 z Y W x l c 1 9 m a W 5 h b C 9 B d X R v U m V t b 3 Z l Z E N v b H V t b n M x L n s j I G 9 m I H Z p Z X d z I G x h c 3 Q g N y B k Y X l z L D E 3 f S Z x d W 9 0 O y w m c X V v d D t T Z W N 0 a W 9 u M S 9 i b 2 F 0 X 3 N h b G V z X 2 Z p b m F s L 0 F 1 d G 9 S Z W 1 v d m V k Q 2 9 s d W 1 u c z E u e 1 Z p Z X d z I E N v b m R p d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f c 2 F s Z X N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G / N y y u q R D m c R Z l f q A A n 0 A A A A A A g A A A A A A E G Y A A A A B A A A g A A A A G T c h O C n B X C 8 P 4 B l 0 e e j w P O k 8 5 r c z c X 4 B e I 9 n X M n y h q k A A A A A D o A A A A A C A A A g A A A A w U Z U p i M o A P t I P i 0 F d D 7 K 0 J 9 X p T h x g r Z I + A 7 g S T O X j Z J Q A A A A P / z L f t 9 K T w b D o f q + v k 1 B A P Y z v 6 6 6 + M R l d W A c n j N 9 b w O l k x H P n 0 q / R Z c / y J d V C M z d q X C I A 5 v 9 C X O 3 i W K a M q u 7 z y X d 9 T D 5 B j K O n S j b B d 7 i F T l A A A A A i W g R K A u U q P S G L d p 7 a M R u w L k Q Y t G + P e l M g r H 6 s v v y 7 / I 1 B T l n V O e z 6 r Z Z n g 6 Y s L b E c 1 x T / F I B b R R B N G L B S 6 w J V Q = = < / D a t a M a s h u p > 
</file>

<file path=customXml/itemProps1.xml><?xml version="1.0" encoding="utf-8"?>
<ds:datastoreItem xmlns:ds="http://schemas.openxmlformats.org/officeDocument/2006/customXml" ds:itemID="{6F4B05DA-16A7-4629-A799-A9B1424AA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. Data intro</vt:lpstr>
      <vt:lpstr>2. Population Flow</vt:lpstr>
      <vt:lpstr>3. Cleaning</vt:lpstr>
      <vt:lpstr>4. Preparation</vt:lpstr>
      <vt:lpstr>5. Visualizations</vt:lpstr>
      <vt:lpstr>6. Recommendations</vt:lpstr>
      <vt:lpstr>boat_data</vt:lpstr>
      <vt:lpstr>boat_sales_data</vt:lpstr>
      <vt:lpstr>boat_sales_clean</vt:lpstr>
      <vt:lpstr>boat_sales_prepared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Keanu Gomes</cp:lastModifiedBy>
  <dcterms:created xsi:type="dcterms:W3CDTF">2020-03-05T18:09:11Z</dcterms:created>
  <dcterms:modified xsi:type="dcterms:W3CDTF">2024-02-19T01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aa839c6-8de9-45b8-a844-4ef36e6ab905</vt:lpwstr>
  </property>
</Properties>
</file>